    <v>2785</v>
      </c>
      <c r="H75796" s="13" t="s">
        <v>2958</v>
      </c>
      <c r="I75796" s="1" t="s">
        <v>2959</v>
      </c>
      <c r="J75796" s="1" t="s">
        <v>18</v>
      </c>
      <c r="K75796" s="1" t="s">
        <v>19</v>
      </c>
      <c r="L75796" s="3" t="s">
        <v>20</v>
      </c>
      <c r="M75796" s="4">
        <v>68.16</v>
      </c>
      <c r="N75796" s="5">
        <v>2</v>
      </c>
      <c r="O75796" s="6">
        <v>0</v>
      </c>
      <c r="P75796" s="5">
        <v>4</v>
      </c>
    </row>
    <row r="75797" spans="1:16" x14ac:dyDescent="0.25">
      <c r="A75797" s="1" t="s">
        <v>10028</v>
      </c>
      <c r="B75797" s="1" t="s">
        <v>10027</v>
      </c>
      <c r="C75797" s="1" t="s">
        <v>12</v>
      </c>
      <c r="D75797" s="3" t="s">
        <v>12</v>
      </c>
      <c r="E75797" s="13" t="s">
        <v>36</v>
      </c>
      <c r="F75797" s="1" t="s">
        <v>10113</v>
      </c>
      <c r="G75797" s="1" t="s">
        <v>2785</v>
      </c>
      <c r="H75797" s="13" t="s">
        <v>1983</v>
      </c>
      <c r="I75797" s="1" t="s">
        <v>1984</v>
      </c>
      <c r="J75797" s="1" t="s">
        <v>18</v>
      </c>
      <c r="K75797" s="1" t="s">
        <v>19</v>
      </c>
      <c r="L75797" s="3" t="s">
        <v>20</v>
      </c>
      <c r="M75797" s="4">
        <v>24.98</v>
      </c>
      <c r="N75797" s="5">
        <v>1</v>
      </c>
      <c r="O75797" s="6">
        <v>0</v>
      </c>
      <c r="P75797" s="5">
        <v>2</v>
      </c>
    </row>
    <row r="75798" spans="1:16" x14ac:dyDescent="0.25">
      <c r="A75798" s="1" t="s">
        <v>10028</v>
      </c>
      <c r="B75798" s="1" t="s">
        <v>10027</v>
      </c>
      <c r="C75798" s="1" t="s">
        <v>12</v>
      </c>
      <c r="D75798" s="3" t="s">
        <v>12</v>
      </c>
      <c r="E75798" s="13" t="s">
        <v>36</v>
      </c>
      <c r="F75798" s="1" t="s">
        <v>10113</v>
      </c>
      <c r="G75798" s="1" t="s">
        <v>2785</v>
      </c>
      <c r="H75798" s="13" t="s">
        <v>2964</v>
      </c>
      <c r="I75798" s="1" t="s">
        <v>2965</v>
      </c>
      <c r="J75798" s="1" t="s">
        <v>18</v>
      </c>
      <c r="K75798" s="1" t="s">
        <v>19</v>
      </c>
      <c r="L75798" s="3" t="s">
        <v>20</v>
      </c>
      <c r="M75798" s="4">
        <v>52.09</v>
      </c>
      <c r="N75798" s="5">
        <v>2</v>
      </c>
      <c r="O75798" s="6">
        <v>0</v>
      </c>
      <c r="P75798" s="5">
        <v>4</v>
      </c>
    </row>
    <row r="75799" spans="1:16" x14ac:dyDescent="0.25">
      <c r="A75799" s="1" t="s">
        <v>10028</v>
      </c>
      <c r="B75799" s="1" t="s">
        <v>10027</v>
      </c>
      <c r="C75799" s="1" t="s">
        <v>12</v>
      </c>
      <c r="D75799" s="3" t="s">
        <v>12</v>
      </c>
      <c r="E75799" s="13" t="s">
        <v>36</v>
      </c>
      <c r="F75799" s="1" t="s">
        <v>10113</v>
      </c>
      <c r="G75799" s="1" t="s">
        <v>2981</v>
      </c>
      <c r="H75799" s="13" t="s">
        <v>44</v>
      </c>
      <c r="I75799" s="1" t="s">
        <v>45</v>
      </c>
      <c r="J75799" s="1" t="s">
        <v>18</v>
      </c>
      <c r="K75799" s="1" t="s">
        <v>19</v>
      </c>
      <c r="L75799" s="3" t="s">
        <v>20</v>
      </c>
      <c r="M75799" s="4">
        <v>24.98</v>
      </c>
      <c r="N75799" s="5">
        <v>1</v>
      </c>
      <c r="O75799" s="6">
        <v>0</v>
      </c>
      <c r="P75799" s="5">
        <v>2</v>
      </c>
    </row>
    <row r="75800" spans="1:16" x14ac:dyDescent="0.25">
      <c r="A75800" s="1" t="s">
        <v>10028</v>
      </c>
      <c r="B75800" s="1" t="s">
        <v>10027</v>
      </c>
      <c r="C75800" s="1" t="s">
        <v>12</v>
      </c>
      <c r="D75800" s="3" t="s">
        <v>12</v>
      </c>
      <c r="E75800" s="13" t="s">
        <v>36</v>
      </c>
      <c r="F75800" s="1" t="s">
        <v>10113</v>
      </c>
      <c r="G75800" s="1" t="s">
        <v>2981</v>
      </c>
      <c r="H75800" s="13" t="s">
        <v>5369</v>
      </c>
      <c r="I75800" s="1" t="s">
        <v>5370</v>
      </c>
      <c r="J75800" s="1" t="s">
        <v>18</v>
      </c>
      <c r="K75800" s="1" t="s">
        <v>19</v>
      </c>
      <c r="L75800" s="3" t="s">
        <v>54</v>
      </c>
      <c r="M75800" s="4">
        <v>27.11</v>
      </c>
      <c r="N75800" s="5">
        <v>1</v>
      </c>
      <c r="O75800" s="6">
        <v>0</v>
      </c>
      <c r="P75800" s="5">
        <v>2</v>
      </c>
    </row>
    <row r="75801" spans="1:16" x14ac:dyDescent="0.25">
      <c r="A75801" s="1" t="s">
        <v>10028</v>
      </c>
      <c r="B75801" s="1" t="s">
        <v>10027</v>
      </c>
      <c r="C75801" s="1" t="s">
        <v>12</v>
      </c>
      <c r="D75801" s="3" t="s">
        <v>12</v>
      </c>
      <c r="E75801" s="13" t="s">
        <v>36</v>
      </c>
      <c r="F75801" s="1" t="s">
        <v>10113</v>
      </c>
      <c r="G75801" s="1" t="s">
        <v>2981</v>
      </c>
      <c r="H75801" s="13" t="s">
        <v>59</v>
      </c>
      <c r="I75801" s="1" t="s">
        <v>60</v>
      </c>
      <c r="J75801" s="1" t="s">
        <v>18</v>
      </c>
      <c r="K75801" s="1" t="s">
        <v>19</v>
      </c>
      <c r="L75801" s="3" t="s">
        <v>20</v>
      </c>
      <c r="M75801" s="4">
        <v>24.98</v>
      </c>
      <c r="N75801" s="5">
        <v>1</v>
      </c>
      <c r="O75801" s="6">
        <v>0</v>
      </c>
      <c r="P75801" s="5">
        <v>2</v>
      </c>
    </row>
    <row r="75802" spans="1:16" x14ac:dyDescent="0.25">
      <c r="A75802" s="1" t="s">
        <v>10028</v>
      </c>
      <c r="B75802" s="1" t="s">
        <v>10027</v>
      </c>
      <c r="C75802" s="1" t="s">
        <v>12</v>
      </c>
      <c r="D75802" s="3" t="s">
        <v>12</v>
      </c>
      <c r="E75802" s="13" t="s">
        <v>36</v>
      </c>
      <c r="F75802" s="1" t="s">
        <v>10113</v>
      </c>
      <c r="G75802" s="1" t="s">
        <v>2981</v>
      </c>
      <c r="H75802" s="13" t="s">
        <v>4719</v>
      </c>
      <c r="I75802" s="1" t="s">
        <v>4720</v>
      </c>
      <c r="J75802" s="1" t="s">
        <v>18</v>
      </c>
      <c r="K75802" s="1" t="s">
        <v>19</v>
      </c>
      <c r="L75802" s="3" t="s">
        <v>20</v>
      </c>
      <c r="M75802" s="4">
        <v>24.98</v>
      </c>
      <c r="N75802" s="5">
        <v>1</v>
      </c>
      <c r="O75802" s="6">
        <v>0</v>
      </c>
      <c r="P75802" s="5">
        <v>2</v>
      </c>
    </row>
    <row r="75803" spans="1:16" x14ac:dyDescent="0.25">
      <c r="A75803" s="1" t="s">
        <v>10028</v>
      </c>
      <c r="B75803" s="1" t="s">
        <v>10027</v>
      </c>
      <c r="C75803" s="1" t="s">
        <v>12</v>
      </c>
      <c r="D75803" s="3" t="s">
        <v>12</v>
      </c>
      <c r="E75803" s="13" t="s">
        <v>36</v>
      </c>
      <c r="F75803" s="1" t="s">
        <v>10113</v>
      </c>
      <c r="G75803" s="1" t="s">
        <v>2981</v>
      </c>
      <c r="H75803" s="13" t="s">
        <v>10051</v>
      </c>
      <c r="I75803" s="1" t="s">
        <v>4124</v>
      </c>
      <c r="J75803" s="1" t="s">
        <v>18</v>
      </c>
      <c r="K75803" s="1" t="s">
        <v>19</v>
      </c>
      <c r="L75803" s="3" t="s">
        <v>20</v>
      </c>
      <c r="M75803" s="4">
        <v>49.96</v>
      </c>
      <c r="N75803" s="5">
        <v>2</v>
      </c>
      <c r="O75803" s="6">
        <v>0</v>
      </c>
      <c r="P75803" s="5">
        <v>4</v>
      </c>
    </row>
    <row r="75804" spans="1:16" x14ac:dyDescent="0.25">
      <c r="A75804" s="1" t="s">
        <v>10028</v>
      </c>
      <c r="B75804" s="1" t="s">
        <v>10027</v>
      </c>
      <c r="C75804" s="1" t="s">
        <v>12</v>
      </c>
      <c r="D75804" s="3" t="s">
        <v>12</v>
      </c>
      <c r="E75804" s="13" t="s">
        <v>36</v>
      </c>
      <c r="F75804" s="1" t="s">
        <v>10113</v>
      </c>
      <c r="G75804" s="1" t="s">
        <v>2981</v>
      </c>
      <c r="H75804" s="13" t="s">
        <v>3190</v>
      </c>
      <c r="I75804" s="1" t="s">
        <v>3191</v>
      </c>
      <c r="J75804" s="1" t="s">
        <v>18</v>
      </c>
      <c r="K75804" s="1" t="s">
        <v>19</v>
      </c>
      <c r="L75804" s="3" t="s">
        <v>54</v>
      </c>
      <c r="M75804" s="4">
        <v>24.98</v>
      </c>
      <c r="N75804" s="5">
        <v>1</v>
      </c>
      <c r="O75804" s="6">
        <v>0</v>
      </c>
      <c r="P75804" s="5">
        <v>2</v>
      </c>
    </row>
    <row r="75805" spans="1:16" x14ac:dyDescent="0.25">
      <c r="A75805" s="1" t="s">
        <v>10028</v>
      </c>
      <c r="B75805" s="1" t="s">
        <v>10027</v>
      </c>
      <c r="C75805" s="1" t="s">
        <v>12</v>
      </c>
      <c r="D75805" s="3" t="s">
        <v>12</v>
      </c>
      <c r="E75805" s="13" t="s">
        <v>36</v>
      </c>
      <c r="F75805" s="1" t="s">
        <v>10113</v>
      </c>
      <c r="G75805" s="1" t="s">
        <v>2981</v>
      </c>
      <c r="H75805" s="13" t="s">
        <v>3190</v>
      </c>
      <c r="I75805" s="1" t="s">
        <v>3191</v>
      </c>
      <c r="J75805" s="1" t="s">
        <v>18</v>
      </c>
      <c r="K75805" s="1" t="s">
        <v>19</v>
      </c>
      <c r="L75805" s="3" t="s">
        <v>20</v>
      </c>
      <c r="M75805" s="4">
        <v>24.98</v>
      </c>
      <c r="N75805" s="5">
        <v>1</v>
      </c>
      <c r="O75805" s="6">
        <v>0</v>
      </c>
      <c r="P75805" s="5">
        <v>2</v>
      </c>
    </row>
    <row r="75806" spans="1:16" x14ac:dyDescent="0.25">
      <c r="A75806" s="1" t="s">
        <v>10028</v>
      </c>
      <c r="B75806" s="1" t="s">
        <v>10027</v>
      </c>
      <c r="C75806" s="1" t="s">
        <v>12</v>
      </c>
      <c r="D75806" s="3" t="s">
        <v>12</v>
      </c>
      <c r="E75806" s="13" t="s">
        <v>36</v>
      </c>
      <c r="F75806" s="1" t="s">
        <v>10113</v>
      </c>
      <c r="G75806" s="1" t="s">
        <v>2981</v>
      </c>
      <c r="H75806" s="13" t="s">
        <v>345</v>
      </c>
      <c r="I75806" s="1" t="s">
        <v>346</v>
      </c>
      <c r="J75806" s="1" t="s">
        <v>18</v>
      </c>
      <c r="K75806" s="1" t="s">
        <v>19</v>
      </c>
      <c r="L75806" s="3" t="s">
        <v>54</v>
      </c>
      <c r="M75806" s="4">
        <v>52.09</v>
      </c>
      <c r="N75806" s="5">
        <v>2</v>
      </c>
      <c r="O75806" s="6">
        <v>0</v>
      </c>
      <c r="P75806" s="5">
        <v>4</v>
      </c>
    </row>
    <row r="75807" spans="1:16" x14ac:dyDescent="0.25">
      <c r="A75807" s="1" t="s">
        <v>10028</v>
      </c>
      <c r="B75807" s="1" t="s">
        <v>10027</v>
      </c>
      <c r="C75807" s="1" t="s">
        <v>12</v>
      </c>
      <c r="D75807" s="3" t="s">
        <v>12</v>
      </c>
      <c r="E75807" s="13" t="s">
        <v>36</v>
      </c>
      <c r="F75807" s="1" t="s">
        <v>10113</v>
      </c>
      <c r="G75807" s="1" t="s">
        <v>2981</v>
      </c>
      <c r="H75807" s="13" t="s">
        <v>345</v>
      </c>
      <c r="I75807" s="1" t="s">
        <v>346</v>
      </c>
      <c r="J75807" s="1" t="s">
        <v>18</v>
      </c>
      <c r="K75807" s="1" t="s">
        <v>19</v>
      </c>
      <c r="L75807" s="3" t="s">
        <v>20</v>
      </c>
      <c r="M75807" s="4">
        <v>24.98</v>
      </c>
      <c r="N75807" s="5">
        <v>1</v>
      </c>
      <c r="O75807" s="6">
        <v>0</v>
      </c>
      <c r="P75807" s="5">
        <v>2</v>
      </c>
    </row>
    <row r="75808" spans="1:16" x14ac:dyDescent="0.25">
      <c r="A75808" s="1" t="s">
        <v>10028</v>
      </c>
      <c r="B75808" s="1" t="s">
        <v>10027</v>
      </c>
      <c r="C75808" s="1" t="s">
        <v>12</v>
      </c>
      <c r="D75808" s="3" t="s">
        <v>12</v>
      </c>
      <c r="E75808" s="13" t="s">
        <v>36</v>
      </c>
      <c r="F75808" s="1" t="s">
        <v>10113</v>
      </c>
      <c r="G75808" s="1" t="s">
        <v>2981</v>
      </c>
      <c r="H75808" s="13" t="s">
        <v>4370</v>
      </c>
      <c r="I75808" s="1" t="s">
        <v>4371</v>
      </c>
      <c r="J75808" s="1" t="s">
        <v>18</v>
      </c>
      <c r="K75808" s="1" t="s">
        <v>19</v>
      </c>
      <c r="L75808" s="3" t="s">
        <v>54</v>
      </c>
      <c r="M75808" s="4">
        <v>24.98</v>
      </c>
      <c r="N75808" s="5">
        <v>1</v>
      </c>
      <c r="O75808" s="6">
        <v>0</v>
      </c>
      <c r="P75808" s="5">
        <v>2</v>
      </c>
    </row>
    <row r="75809" spans="1:16" x14ac:dyDescent="0.25">
      <c r="A75809" s="1" t="s">
        <v>10028</v>
      </c>
      <c r="B75809" s="1" t="s">
        <v>10027</v>
      </c>
      <c r="C75809" s="1" t="s">
        <v>12</v>
      </c>
      <c r="D75809" s="3" t="s">
        <v>12</v>
      </c>
      <c r="E75809" s="13" t="s">
        <v>36</v>
      </c>
      <c r="F75809" s="1" t="s">
        <v>10113</v>
      </c>
      <c r="G75809" s="1" t="s">
        <v>2981</v>
      </c>
      <c r="H75809" s="13" t="s">
        <v>9147</v>
      </c>
      <c r="I75809" s="1" t="s">
        <v>9148</v>
      </c>
      <c r="J75809" s="1" t="s">
        <v>18</v>
      </c>
      <c r="K75809" s="1" t="s">
        <v>19</v>
      </c>
      <c r="L75809" s="3" t="s">
        <v>54</v>
      </c>
      <c r="M75809" s="4">
        <v>24.98</v>
      </c>
      <c r="N75809" s="5">
        <v>1</v>
      </c>
      <c r="O75809" s="6">
        <v>0</v>
      </c>
      <c r="P75809" s="5">
        <v>2</v>
      </c>
    </row>
    <row r="75810" spans="1:16" x14ac:dyDescent="0.25">
      <c r="A75810" s="1" t="s">
        <v>10028</v>
      </c>
      <c r="B75810" s="1" t="s">
        <v>10027</v>
      </c>
      <c r="C75810" s="1" t="s">
        <v>12</v>
      </c>
      <c r="D75810" s="3" t="s">
        <v>12</v>
      </c>
      <c r="E75810" s="13" t="s">
        <v>36</v>
      </c>
      <c r="F75810" s="1" t="s">
        <v>10113</v>
      </c>
      <c r="G75810" s="1" t="s">
        <v>2981</v>
      </c>
      <c r="H75810" s="13" t="s">
        <v>373</v>
      </c>
      <c r="I75810" s="1" t="s">
        <v>374</v>
      </c>
      <c r="J75810" s="1" t="s">
        <v>18</v>
      </c>
      <c r="K75810" s="1" t="s">
        <v>19</v>
      </c>
      <c r="L75810" s="3" t="s">
        <v>54</v>
      </c>
      <c r="M75810" s="4">
        <v>24.98</v>
      </c>
      <c r="N75810" s="5">
        <v>1</v>
      </c>
      <c r="O75810" s="6">
        <v>0</v>
      </c>
      <c r="P75810" s="5">
        <v>2</v>
      </c>
    </row>
    <row r="75811" spans="1:16" x14ac:dyDescent="0.25">
      <c r="A75811" s="1" t="s">
        <v>10028</v>
      </c>
      <c r="B75811" s="1" t="s">
        <v>10027</v>
      </c>
      <c r="C75811" s="1" t="s">
        <v>12</v>
      </c>
      <c r="D75811" s="3" t="s">
        <v>12</v>
      </c>
      <c r="E75811" s="13" t="s">
        <v>36</v>
      </c>
      <c r="F75811" s="1" t="s">
        <v>10113</v>
      </c>
      <c r="G75811" s="1" t="s">
        <v>2981</v>
      </c>
      <c r="H75811" s="13" t="s">
        <v>1835</v>
      </c>
      <c r="I75811" s="1" t="s">
        <v>1836</v>
      </c>
      <c r="J75811" s="1" t="s">
        <v>18</v>
      </c>
      <c r="K75811" s="1" t="s">
        <v>19</v>
      </c>
      <c r="L75811" s="3" t="s">
        <v>20</v>
      </c>
      <c r="M75811" s="4">
        <v>49.96</v>
      </c>
      <c r="N75811" s="5">
        <v>2</v>
      </c>
      <c r="O75811" s="6">
        <v>0</v>
      </c>
      <c r="P75811" s="5">
        <v>4</v>
      </c>
    </row>
    <row r="75812" spans="1:16" x14ac:dyDescent="0.25">
      <c r="A75812" s="1" t="s">
        <v>10028</v>
      </c>
      <c r="B75812" s="1" t="s">
        <v>10027</v>
      </c>
      <c r="C75812" s="1" t="s">
        <v>12</v>
      </c>
      <c r="D75812" s="3" t="s">
        <v>12</v>
      </c>
      <c r="E75812" s="13" t="s">
        <v>36</v>
      </c>
      <c r="F75812" s="1" t="s">
        <v>10113</v>
      </c>
      <c r="G75812" s="1" t="s">
        <v>2981</v>
      </c>
      <c r="H75812" s="13" t="s">
        <v>3068</v>
      </c>
      <c r="I75812" s="1" t="s">
        <v>3069</v>
      </c>
      <c r="J75812" s="1" t="s">
        <v>18</v>
      </c>
      <c r="K75812" s="1" t="s">
        <v>19</v>
      </c>
      <c r="L75812" s="3" t="s">
        <v>20</v>
      </c>
      <c r="M75812" s="4">
        <v>24.98</v>
      </c>
      <c r="N75812" s="5">
        <v>1</v>
      </c>
      <c r="O75812" s="6">
        <v>0</v>
      </c>
      <c r="P75812" s="5">
        <v>2</v>
      </c>
    </row>
    <row r="75813" spans="1:16" x14ac:dyDescent="0.25">
      <c r="A75813" s="1" t="s">
        <v>10028</v>
      </c>
      <c r="B75813" s="1" t="s">
        <v>10027</v>
      </c>
      <c r="C75813" s="1" t="s">
        <v>12</v>
      </c>
      <c r="D75813" s="3" t="s">
        <v>12</v>
      </c>
      <c r="E75813" s="13" t="s">
        <v>36</v>
      </c>
      <c r="F75813" s="1" t="s">
        <v>10113</v>
      </c>
      <c r="G75813" s="1" t="s">
        <v>2981</v>
      </c>
      <c r="H75813" s="13" t="s">
        <v>1192</v>
      </c>
      <c r="I75813" s="1" t="s">
        <v>1193</v>
      </c>
      <c r="J75813" s="1" t="s">
        <v>18</v>
      </c>
      <c r="K75813" s="1" t="s">
        <v>19</v>
      </c>
      <c r="L75813" s="3" t="s">
        <v>20</v>
      </c>
      <c r="M75813" s="4">
        <v>27.11</v>
      </c>
      <c r="N75813" s="5">
        <v>1</v>
      </c>
      <c r="O75813" s="6">
        <v>0</v>
      </c>
      <c r="P75813" s="5">
        <v>2</v>
      </c>
    </row>
    <row r="75814" spans="1:16" x14ac:dyDescent="0.25">
      <c r="A75814" s="1" t="s">
        <v>10028</v>
      </c>
      <c r="B75814" s="1" t="s">
        <v>10027</v>
      </c>
      <c r="C75814" s="1" t="s">
        <v>12</v>
      </c>
      <c r="D75814" s="3" t="s">
        <v>12</v>
      </c>
      <c r="E75814" s="13" t="s">
        <v>36</v>
      </c>
      <c r="F75814" s="1" t="s">
        <v>10113</v>
      </c>
      <c r="G75814" s="1" t="s">
        <v>2981</v>
      </c>
      <c r="H75814" s="13" t="s">
        <v>2135</v>
      </c>
      <c r="I75814" s="1" t="s">
        <v>2136</v>
      </c>
      <c r="J75814" s="1" t="s">
        <v>18</v>
      </c>
      <c r="K75814" s="1" t="s">
        <v>19</v>
      </c>
      <c r="L75814" s="3" t="s">
        <v>20</v>
      </c>
      <c r="M75814" s="4">
        <v>24.98</v>
      </c>
      <c r="N75814" s="5">
        <v>1</v>
      </c>
      <c r="O75814" s="6">
        <v>0</v>
      </c>
      <c r="P75814" s="5">
        <v>2</v>
      </c>
    </row>
    <row r="75815" spans="1:16" x14ac:dyDescent="0.25">
      <c r="A75815" s="1" t="s">
        <v>10028</v>
      </c>
      <c r="B75815" s="1" t="s">
        <v>10027</v>
      </c>
      <c r="C75815" s="1" t="s">
        <v>12</v>
      </c>
      <c r="D75815" s="3" t="s">
        <v>12</v>
      </c>
      <c r="E75815" s="13" t="s">
        <v>36</v>
      </c>
      <c r="F75815" s="1" t="s">
        <v>10113</v>
      </c>
      <c r="G75815" s="1" t="s">
        <v>2981</v>
      </c>
      <c r="H75815" s="13" t="s">
        <v>1841</v>
      </c>
      <c r="I75815" s="1" t="s">
        <v>1842</v>
      </c>
      <c r="J75815" s="1" t="s">
        <v>18</v>
      </c>
      <c r="K75815" s="1" t="s">
        <v>19</v>
      </c>
      <c r="L75815" s="3" t="s">
        <v>20</v>
      </c>
      <c r="M75815" s="4">
        <v>27.11</v>
      </c>
      <c r="N75815" s="5">
        <v>1</v>
      </c>
      <c r="O75815" s="6">
        <v>0</v>
      </c>
      <c r="P75815" s="5">
        <v>2</v>
      </c>
    </row>
    <row r="75816" spans="1:16" x14ac:dyDescent="0.25">
      <c r="A75816" s="1" t="s">
        <v>10028</v>
      </c>
      <c r="B75816" s="1" t="s">
        <v>10027</v>
      </c>
      <c r="C75816" s="1" t="s">
        <v>12</v>
      </c>
      <c r="D75816" s="3" t="s">
        <v>12</v>
      </c>
      <c r="E75816" s="13" t="s">
        <v>36</v>
      </c>
      <c r="F75816" s="1" t="s">
        <v>10113</v>
      </c>
      <c r="G75816" s="1" t="s">
        <v>2981</v>
      </c>
      <c r="H75816" s="13" t="s">
        <v>9850</v>
      </c>
      <c r="I75816" s="1" t="s">
        <v>9851</v>
      </c>
      <c r="J75816" s="1" t="s">
        <v>18</v>
      </c>
      <c r="K75816" s="1" t="s">
        <v>19</v>
      </c>
      <c r="L75816" s="3" t="s">
        <v>20</v>
      </c>
      <c r="M75816" s="4">
        <v>24.98</v>
      </c>
      <c r="N75816" s="5">
        <v>1</v>
      </c>
      <c r="O75816" s="6">
        <v>0</v>
      </c>
      <c r="P75816" s="5">
        <v>2</v>
      </c>
    </row>
    <row r="75817" spans="1:16" x14ac:dyDescent="0.25">
      <c r="A75817" s="1" t="s">
        <v>10028</v>
      </c>
      <c r="B75817" s="1" t="s">
        <v>10027</v>
      </c>
      <c r="C75817" s="1" t="s">
        <v>12</v>
      </c>
      <c r="D75817" s="3" t="s">
        <v>12</v>
      </c>
      <c r="E75817" s="13" t="s">
        <v>36</v>
      </c>
      <c r="F75817" s="1" t="s">
        <v>10113</v>
      </c>
      <c r="G75817" s="1" t="s">
        <v>2981</v>
      </c>
      <c r="H75817" s="13" t="s">
        <v>4606</v>
      </c>
      <c r="I75817" s="1" t="s">
        <v>4607</v>
      </c>
      <c r="J75817" s="1" t="s">
        <v>18</v>
      </c>
      <c r="K75817" s="1" t="s">
        <v>19</v>
      </c>
      <c r="L75817" s="3" t="s">
        <v>20</v>
      </c>
      <c r="M75817" s="4">
        <v>24.98</v>
      </c>
      <c r="N75817" s="5">
        <v>1</v>
      </c>
      <c r="O75817" s="6">
        <v>0</v>
      </c>
      <c r="P75817" s="5">
        <v>2</v>
      </c>
    </row>
    <row r="75818" spans="1:16" x14ac:dyDescent="0.25">
      <c r="A75818" s="1" t="s">
        <v>10028</v>
      </c>
      <c r="B75818" s="1" t="s">
        <v>10027</v>
      </c>
      <c r="C75818" s="1" t="s">
        <v>12</v>
      </c>
      <c r="D75818" s="3" t="s">
        <v>12</v>
      </c>
      <c r="E75818" s="13" t="s">
        <v>36</v>
      </c>
      <c r="F75818" s="1" t="s">
        <v>10113</v>
      </c>
      <c r="G75818" s="1" t="s">
        <v>2981</v>
      </c>
      <c r="H75818" s="13" t="s">
        <v>771</v>
      </c>
      <c r="I75818" s="1" t="s">
        <v>772</v>
      </c>
      <c r="J75818" s="1" t="s">
        <v>18</v>
      </c>
      <c r="K75818" s="1" t="s">
        <v>19</v>
      </c>
      <c r="L75818" s="3" t="s">
        <v>20</v>
      </c>
      <c r="M75818" s="4">
        <v>55.06</v>
      </c>
      <c r="N75818" s="5">
        <v>1</v>
      </c>
      <c r="O75818" s="6">
        <v>0</v>
      </c>
      <c r="P75818" s="5">
        <v>2</v>
      </c>
    </row>
    <row r="75819" spans="1:16" x14ac:dyDescent="0.25">
      <c r="A75819" s="1" t="s">
        <v>10028</v>
      </c>
      <c r="B75819" s="1" t="s">
        <v>10027</v>
      </c>
      <c r="C75819" s="1" t="s">
        <v>12</v>
      </c>
      <c r="D75819" s="3" t="s">
        <v>12</v>
      </c>
      <c r="E75819" s="13" t="s">
        <v>36</v>
      </c>
      <c r="F75819" s="1" t="s">
        <v>10113</v>
      </c>
      <c r="G75819" s="1" t="s">
        <v>2981</v>
      </c>
      <c r="H75819" s="13" t="s">
        <v>5022</v>
      </c>
      <c r="I75819" s="1" t="s">
        <v>5023</v>
      </c>
      <c r="J75819" s="1" t="s">
        <v>18</v>
      </c>
      <c r="K75819" s="1" t="s">
        <v>19</v>
      </c>
      <c r="L75819" s="3" t="s">
        <v>20</v>
      </c>
      <c r="M75819" s="4">
        <v>24.98</v>
      </c>
      <c r="N75819" s="5">
        <v>1</v>
      </c>
      <c r="O75819" s="6">
        <v>0</v>
      </c>
      <c r="P75819" s="5">
        <v>2</v>
      </c>
    </row>
    <row r="75820" spans="1:16" x14ac:dyDescent="0.25">
      <c r="A75820" s="1" t="s">
        <v>10028</v>
      </c>
      <c r="B75820" s="1" t="s">
        <v>10027</v>
      </c>
      <c r="C75820" s="1" t="s">
        <v>12</v>
      </c>
      <c r="D75820" s="3" t="s">
        <v>12</v>
      </c>
      <c r="E75820" s="13" t="s">
        <v>36</v>
      </c>
      <c r="F75820" s="1" t="s">
        <v>10113</v>
      </c>
      <c r="G75820" s="1" t="s">
        <v>2991</v>
      </c>
      <c r="H75820" s="13" t="s">
        <v>3145</v>
      </c>
      <c r="I75820" s="1" t="s">
        <v>3146</v>
      </c>
      <c r="J75820" s="1" t="s">
        <v>18</v>
      </c>
      <c r="K75820" s="1" t="s">
        <v>19</v>
      </c>
      <c r="L75820" s="3" t="s">
        <v>54</v>
      </c>
      <c r="M75820" s="4">
        <v>24.98</v>
      </c>
      <c r="N75820" s="5">
        <v>1</v>
      </c>
      <c r="O75820" s="6">
        <v>0</v>
      </c>
      <c r="P75820" s="5">
        <v>2</v>
      </c>
    </row>
    <row r="75821" spans="1:16" x14ac:dyDescent="0.25">
      <c r="A75821" s="1" t="s">
        <v>10028</v>
      </c>
      <c r="B75821" s="1" t="s">
        <v>10027</v>
      </c>
      <c r="C75821" s="1" t="s">
        <v>12</v>
      </c>
      <c r="D75821" s="3" t="s">
        <v>12</v>
      </c>
      <c r="E75821" s="13" t="s">
        <v>36</v>
      </c>
      <c r="F75821" s="1" t="s">
        <v>10113</v>
      </c>
      <c r="G75821" s="1" t="s">
        <v>2991</v>
      </c>
      <c r="H75821" s="13" t="s">
        <v>1530</v>
      </c>
      <c r="I75821" s="1" t="s">
        <v>1531</v>
      </c>
      <c r="J75821" s="1" t="s">
        <v>75</v>
      </c>
      <c r="K75821" s="1" t="s">
        <v>76</v>
      </c>
      <c r="L75821" s="3" t="s">
        <v>54</v>
      </c>
      <c r="M75821" s="4">
        <v>49.47</v>
      </c>
      <c r="N75821" s="5">
        <v>2</v>
      </c>
      <c r="O75821" s="5">
        <v>1</v>
      </c>
      <c r="P75821" s="5">
        <v>3</v>
      </c>
    </row>
    <row r="75822" spans="1:16" x14ac:dyDescent="0.25">
      <c r="A75822" s="1" t="s">
        <v>10028</v>
      </c>
      <c r="B75822" s="1" t="s">
        <v>10027</v>
      </c>
      <c r="C75822" s="1" t="s">
        <v>12</v>
      </c>
      <c r="D75822" s="3" t="s">
        <v>12</v>
      </c>
      <c r="E75822" s="13" t="s">
        <v>36</v>
      </c>
      <c r="F75822" s="1" t="s">
        <v>10113</v>
      </c>
      <c r="G75822" s="1" t="s">
        <v>2991</v>
      </c>
      <c r="H75822" s="13" t="s">
        <v>1530</v>
      </c>
      <c r="I75822" s="1" t="s">
        <v>1531</v>
      </c>
      <c r="J75822" s="1" t="s">
        <v>18</v>
      </c>
      <c r="K75822" s="1" t="s">
        <v>19</v>
      </c>
      <c r="L75822" s="3" t="s">
        <v>54</v>
      </c>
      <c r="M75822" s="4">
        <v>265.36</v>
      </c>
      <c r="N75822" s="5">
        <v>7</v>
      </c>
      <c r="O75822" s="6">
        <v>0</v>
      </c>
      <c r="P75822" s="5">
        <v>14</v>
      </c>
    </row>
    <row r="75823" spans="1:16" x14ac:dyDescent="0.25">
      <c r="A75823" s="1" t="s">
        <v>10028</v>
      </c>
      <c r="B75823" s="1" t="s">
        <v>10027</v>
      </c>
      <c r="C75823" s="1" t="s">
        <v>12</v>
      </c>
      <c r="D75823" s="3" t="s">
        <v>12</v>
      </c>
      <c r="E75823" s="13" t="s">
        <v>36</v>
      </c>
      <c r="F75823" s="1" t="s">
        <v>10113</v>
      </c>
      <c r="G75823" s="1" t="s">
        <v>2991</v>
      </c>
      <c r="H75823" s="13" t="s">
        <v>40</v>
      </c>
      <c r="I75823" s="1" t="s">
        <v>41</v>
      </c>
      <c r="J75823" s="1" t="s">
        <v>18</v>
      </c>
      <c r="K75823" s="1" t="s">
        <v>19</v>
      </c>
      <c r="L75823" s="3" t="s">
        <v>54</v>
      </c>
      <c r="M75823" s="4">
        <v>152.6</v>
      </c>
      <c r="N75823" s="5">
        <v>3</v>
      </c>
      <c r="O75823" s="6">
        <v>0</v>
      </c>
      <c r="P75823" s="5">
        <v>6</v>
      </c>
    </row>
    <row r="75824" spans="1:16" x14ac:dyDescent="0.25">
      <c r="A75824" s="1" t="s">
        <v>10028</v>
      </c>
      <c r="B75824" s="1" t="s">
        <v>10027</v>
      </c>
      <c r="C75824" s="1" t="s">
        <v>12</v>
      </c>
      <c r="D75824" s="3" t="s">
        <v>12</v>
      </c>
      <c r="E75824" s="13" t="s">
        <v>36</v>
      </c>
      <c r="F75824" s="1" t="s">
        <v>10113</v>
      </c>
      <c r="G75824" s="1" t="s">
        <v>2991</v>
      </c>
      <c r="H75824" s="13" t="s">
        <v>2080</v>
      </c>
      <c r="I75824" s="1" t="s">
        <v>2081</v>
      </c>
      <c r="J75824" s="1" t="s">
        <v>18</v>
      </c>
      <c r="K75824" s="1" t="s">
        <v>19</v>
      </c>
      <c r="L75824" s="3" t="s">
        <v>54</v>
      </c>
      <c r="M75824" s="4">
        <v>65.03</v>
      </c>
      <c r="N75824" s="5">
        <v>2</v>
      </c>
      <c r="O75824" s="6">
        <v>0</v>
      </c>
      <c r="P75824" s="5">
        <v>4</v>
      </c>
    </row>
    <row r="75825" spans="1:16" x14ac:dyDescent="0.25">
      <c r="A75825" s="1" t="s">
        <v>10028</v>
      </c>
      <c r="B75825" s="1" t="s">
        <v>10027</v>
      </c>
      <c r="C75825" s="1" t="s">
        <v>12</v>
      </c>
      <c r="D75825" s="3" t="s">
        <v>12</v>
      </c>
      <c r="E75825" s="13" t="s">
        <v>36</v>
      </c>
      <c r="F75825" s="1" t="s">
        <v>10113</v>
      </c>
      <c r="G75825" s="1" t="s">
        <v>2991</v>
      </c>
      <c r="H75825" s="13" t="s">
        <v>10052</v>
      </c>
      <c r="I75825" s="1" t="s">
        <v>10053</v>
      </c>
      <c r="J75825" s="1" t="s">
        <v>75</v>
      </c>
      <c r="K75825" s="1" t="s">
        <v>76</v>
      </c>
      <c r="L75825" s="3" t="s">
        <v>54</v>
      </c>
      <c r="M75825" s="4">
        <v>24.98</v>
      </c>
      <c r="N75825" s="5">
        <v>1</v>
      </c>
      <c r="O75825" s="6">
        <v>0</v>
      </c>
      <c r="P75825" s="5">
        <v>2</v>
      </c>
    </row>
    <row r="75826" spans="1:16" x14ac:dyDescent="0.25">
      <c r="A75826" s="1" t="s">
        <v>10028</v>
      </c>
      <c r="B75826" s="1" t="s">
        <v>10027</v>
      </c>
      <c r="C75826" s="1" t="s">
        <v>12</v>
      </c>
      <c r="D75826" s="3" t="s">
        <v>12</v>
      </c>
      <c r="E75826" s="13" t="s">
        <v>36</v>
      </c>
      <c r="F75826" s="1" t="s">
        <v>10113</v>
      </c>
      <c r="G75826" s="1" t="s">
        <v>2991</v>
      </c>
      <c r="H75826" s="13" t="s">
        <v>2982</v>
      </c>
      <c r="I75826" s="1" t="s">
        <v>2983</v>
      </c>
      <c r="J75826" s="1" t="s">
        <v>18</v>
      </c>
      <c r="K75826" s="1" t="s">
        <v>19</v>
      </c>
      <c r="L75826" s="3" t="s">
        <v>54</v>
      </c>
      <c r="M75826" s="4">
        <v>12.3</v>
      </c>
      <c r="N75826" s="5">
        <v>1</v>
      </c>
      <c r="O75826" s="6">
        <v>0</v>
      </c>
      <c r="P75826" s="5">
        <v>2</v>
      </c>
    </row>
    <row r="75827" spans="1:16" x14ac:dyDescent="0.25">
      <c r="A75827" s="1" t="s">
        <v>10028</v>
      </c>
      <c r="B75827" s="1" t="s">
        <v>10027</v>
      </c>
      <c r="C75827" s="1" t="s">
        <v>12</v>
      </c>
      <c r="D75827" s="3" t="s">
        <v>12</v>
      </c>
      <c r="E75827" s="13" t="s">
        <v>36</v>
      </c>
      <c r="F75827" s="1" t="s">
        <v>10113</v>
      </c>
      <c r="G75827" s="1" t="s">
        <v>2991</v>
      </c>
      <c r="H75827" s="13" t="s">
        <v>1041</v>
      </c>
      <c r="I75827" s="1" t="s">
        <v>1042</v>
      </c>
      <c r="J75827" s="1" t="s">
        <v>18</v>
      </c>
      <c r="K75827" s="1" t="s">
        <v>19</v>
      </c>
      <c r="L75827" s="3" t="s">
        <v>54</v>
      </c>
      <c r="M75827" s="4">
        <v>74.94</v>
      </c>
      <c r="N75827" s="5">
        <v>3</v>
      </c>
      <c r="O75827" s="6">
        <v>0</v>
      </c>
      <c r="P75827" s="5">
        <v>6</v>
      </c>
    </row>
    <row r="75828" spans="1:16" x14ac:dyDescent="0.25">
      <c r="A75828" s="1" t="s">
        <v>10028</v>
      </c>
      <c r="B75828" s="1" t="s">
        <v>10027</v>
      </c>
      <c r="C75828" s="1" t="s">
        <v>12</v>
      </c>
      <c r="D75828" s="3" t="s">
        <v>12</v>
      </c>
      <c r="E75828" s="13" t="s">
        <v>36</v>
      </c>
      <c r="F75828" s="1" t="s">
        <v>10113</v>
      </c>
      <c r="G75828" s="1" t="s">
        <v>2991</v>
      </c>
      <c r="H75828" s="13" t="s">
        <v>3000</v>
      </c>
      <c r="I75828" s="1" t="s">
        <v>3001</v>
      </c>
      <c r="J75828" s="1" t="s">
        <v>18</v>
      </c>
      <c r="K75828" s="1" t="s">
        <v>19</v>
      </c>
      <c r="L75828" s="3" t="s">
        <v>54</v>
      </c>
      <c r="M75828" s="4">
        <v>49.96</v>
      </c>
      <c r="N75828" s="5">
        <v>2</v>
      </c>
      <c r="O75828" s="6">
        <v>0</v>
      </c>
      <c r="P75828" s="5">
        <v>4</v>
      </c>
    </row>
    <row r="75829" spans="1:16" x14ac:dyDescent="0.25">
      <c r="A75829" s="1" t="s">
        <v>10028</v>
      </c>
      <c r="B75829" s="1" t="s">
        <v>10027</v>
      </c>
      <c r="C75829" s="1" t="s">
        <v>12</v>
      </c>
      <c r="D75829" s="3" t="s">
        <v>12</v>
      </c>
      <c r="E75829" s="13" t="s">
        <v>36</v>
      </c>
      <c r="F75829" s="1" t="s">
        <v>10113</v>
      </c>
      <c r="G75829" s="1" t="s">
        <v>2991</v>
      </c>
      <c r="H75829" s="13" t="s">
        <v>52</v>
      </c>
      <c r="I75829" s="1" t="s">
        <v>53</v>
      </c>
      <c r="J75829" s="1" t="s">
        <v>18</v>
      </c>
      <c r="K75829" s="1" t="s">
        <v>19</v>
      </c>
      <c r="L75829" s="3" t="s">
        <v>54</v>
      </c>
      <c r="M75829" s="4">
        <v>27.11</v>
      </c>
      <c r="N75829" s="5">
        <v>1</v>
      </c>
      <c r="O75829" s="6">
        <v>0</v>
      </c>
      <c r="P75829" s="5">
        <v>2</v>
      </c>
    </row>
    <row r="75830" spans="1:16" x14ac:dyDescent="0.25">
      <c r="A75830" s="1" t="s">
        <v>10028</v>
      </c>
      <c r="B75830" s="1" t="s">
        <v>10027</v>
      </c>
      <c r="C75830" s="1" t="s">
        <v>12</v>
      </c>
      <c r="D75830" s="3" t="s">
        <v>12</v>
      </c>
      <c r="E75830" s="13" t="s">
        <v>36</v>
      </c>
      <c r="F75830" s="1" t="s">
        <v>10113</v>
      </c>
      <c r="G75830" s="1" t="s">
        <v>2991</v>
      </c>
      <c r="H75830" s="13" t="s">
        <v>3004</v>
      </c>
      <c r="I75830" s="1" t="s">
        <v>3005</v>
      </c>
      <c r="J75830" s="1" t="s">
        <v>75</v>
      </c>
      <c r="K75830" s="1" t="s">
        <v>76</v>
      </c>
      <c r="L75830" s="3" t="s">
        <v>54</v>
      </c>
      <c r="M75830" s="4">
        <v>24.98</v>
      </c>
      <c r="N75830" s="5">
        <v>1</v>
      </c>
      <c r="O75830" s="6">
        <v>0</v>
      </c>
      <c r="P75830" s="5">
        <v>2</v>
      </c>
    </row>
    <row r="75831" spans="1:16" x14ac:dyDescent="0.25">
      <c r="A75831" s="1" t="s">
        <v>10028</v>
      </c>
      <c r="B75831" s="1" t="s">
        <v>10027</v>
      </c>
      <c r="C75831" s="1" t="s">
        <v>12</v>
      </c>
      <c r="D75831" s="3" t="s">
        <v>12</v>
      </c>
      <c r="E75831" s="13" t="s">
        <v>36</v>
      </c>
      <c r="F75831" s="1" t="s">
        <v>10113</v>
      </c>
      <c r="G75831" s="1" t="s">
        <v>2991</v>
      </c>
      <c r="H75831" s="13" t="s">
        <v>57</v>
      </c>
      <c r="I75831" s="1" t="s">
        <v>58</v>
      </c>
      <c r="J75831" s="1" t="s">
        <v>75</v>
      </c>
      <c r="K75831" s="1" t="s">
        <v>76</v>
      </c>
      <c r="L75831" s="3" t="s">
        <v>54</v>
      </c>
      <c r="M75831" s="4">
        <v>155.56</v>
      </c>
      <c r="N75831" s="5">
        <v>5</v>
      </c>
      <c r="O75831" s="6">
        <v>0</v>
      </c>
      <c r="P75831" s="5">
        <v>10</v>
      </c>
    </row>
    <row r="75832" spans="1:16" x14ac:dyDescent="0.25">
      <c r="A75832" s="1" t="s">
        <v>10028</v>
      </c>
      <c r="B75832" s="1" t="s">
        <v>10027</v>
      </c>
      <c r="C75832" s="1" t="s">
        <v>12</v>
      </c>
      <c r="D75832" s="3" t="s">
        <v>12</v>
      </c>
      <c r="E75832" s="13" t="s">
        <v>36</v>
      </c>
      <c r="F75832" s="1" t="s">
        <v>10113</v>
      </c>
      <c r="G75832" s="1" t="s">
        <v>2991</v>
      </c>
      <c r="H75832" s="13" t="s">
        <v>57</v>
      </c>
      <c r="I75832" s="1" t="s">
        <v>58</v>
      </c>
      <c r="J75832" s="1" t="s">
        <v>18</v>
      </c>
      <c r="K75832" s="1" t="s">
        <v>19</v>
      </c>
      <c r="L75832" s="3" t="s">
        <v>54</v>
      </c>
      <c r="M75832" s="4">
        <v>589.05999999999995</v>
      </c>
      <c r="N75832" s="5">
        <v>18</v>
      </c>
      <c r="O75832" s="6">
        <v>0</v>
      </c>
      <c r="P75832" s="5">
        <v>36</v>
      </c>
    </row>
    <row r="75833" spans="1:16" x14ac:dyDescent="0.25">
      <c r="A75833" s="1" t="s">
        <v>10028</v>
      </c>
      <c r="B75833" s="1" t="s">
        <v>10027</v>
      </c>
      <c r="C75833" s="1" t="s">
        <v>12</v>
      </c>
      <c r="D75833" s="3" t="s">
        <v>12</v>
      </c>
      <c r="E75833" s="13" t="s">
        <v>36</v>
      </c>
      <c r="F75833" s="1" t="s">
        <v>10113</v>
      </c>
      <c r="G75833" s="1" t="s">
        <v>2991</v>
      </c>
      <c r="H75833" s="13" t="s">
        <v>144</v>
      </c>
      <c r="I75833" s="1" t="s">
        <v>145</v>
      </c>
      <c r="J75833" s="1" t="s">
        <v>18</v>
      </c>
      <c r="K75833" s="1" t="s">
        <v>19</v>
      </c>
      <c r="L75833" s="3" t="s">
        <v>54</v>
      </c>
      <c r="M75833" s="4">
        <v>27.11</v>
      </c>
      <c r="N75833" s="5">
        <v>1</v>
      </c>
      <c r="O75833" s="6">
        <v>0</v>
      </c>
      <c r="P75833" s="5">
        <v>2</v>
      </c>
    </row>
    <row r="75834" spans="1:16" x14ac:dyDescent="0.25">
      <c r="A75834" s="1" t="s">
        <v>10028</v>
      </c>
      <c r="B75834" s="1" t="s">
        <v>10027</v>
      </c>
      <c r="C75834" s="1" t="s">
        <v>12</v>
      </c>
      <c r="D75834" s="3" t="s">
        <v>12</v>
      </c>
      <c r="E75834" s="13" t="s">
        <v>36</v>
      </c>
      <c r="F75834" s="1" t="s">
        <v>10113</v>
      </c>
      <c r="G75834" s="1" t="s">
        <v>2991</v>
      </c>
      <c r="H75834" s="13" t="s">
        <v>158</v>
      </c>
      <c r="I75834" s="1" t="s">
        <v>159</v>
      </c>
      <c r="J75834" s="1" t="s">
        <v>18</v>
      </c>
      <c r="K75834" s="1" t="s">
        <v>19</v>
      </c>
      <c r="L75834" s="3" t="s">
        <v>54</v>
      </c>
      <c r="M75834" s="4">
        <v>64.540000000000006</v>
      </c>
      <c r="N75834" s="5">
        <v>2</v>
      </c>
      <c r="O75834" s="6">
        <v>0</v>
      </c>
      <c r="P75834" s="5">
        <v>4</v>
      </c>
    </row>
    <row r="75835" spans="1:16" x14ac:dyDescent="0.25">
      <c r="A75835" s="1" t="s">
        <v>10028</v>
      </c>
      <c r="B75835" s="1" t="s">
        <v>10027</v>
      </c>
      <c r="C75835" s="1" t="s">
        <v>12</v>
      </c>
      <c r="D75835" s="3" t="s">
        <v>12</v>
      </c>
      <c r="E75835" s="13" t="s">
        <v>36</v>
      </c>
      <c r="F75835" s="1" t="s">
        <v>10113</v>
      </c>
      <c r="G75835" s="1" t="s">
        <v>2991</v>
      </c>
      <c r="H75835" s="13" t="s">
        <v>1623</v>
      </c>
      <c r="I75835" s="1" t="s">
        <v>1624</v>
      </c>
      <c r="J75835" s="1" t="s">
        <v>18</v>
      </c>
      <c r="K75835" s="1" t="s">
        <v>19</v>
      </c>
      <c r="L75835" s="3" t="s">
        <v>54</v>
      </c>
      <c r="M75835" s="4">
        <v>24.98</v>
      </c>
      <c r="N75835" s="5">
        <v>1</v>
      </c>
      <c r="O75835" s="6">
        <v>0</v>
      </c>
      <c r="P75835" s="5">
        <v>2</v>
      </c>
    </row>
    <row r="75836" spans="1:16" x14ac:dyDescent="0.25">
      <c r="A75836" s="1" t="s">
        <v>10028</v>
      </c>
      <c r="B75836" s="1" t="s">
        <v>10027</v>
      </c>
      <c r="C75836" s="1" t="s">
        <v>12</v>
      </c>
      <c r="D75836" s="3" t="s">
        <v>12</v>
      </c>
      <c r="E75836" s="13" t="s">
        <v>36</v>
      </c>
      <c r="F75836" s="1" t="s">
        <v>10113</v>
      </c>
      <c r="G75836" s="1" t="s">
        <v>2991</v>
      </c>
      <c r="H75836" s="13" t="s">
        <v>160</v>
      </c>
      <c r="I75836" s="1" t="s">
        <v>161</v>
      </c>
      <c r="J75836" s="1" t="s">
        <v>75</v>
      </c>
      <c r="K75836" s="1" t="s">
        <v>76</v>
      </c>
      <c r="L75836" s="3" t="s">
        <v>54</v>
      </c>
      <c r="M75836" s="4">
        <v>27.11</v>
      </c>
      <c r="N75836" s="5">
        <v>1</v>
      </c>
      <c r="O75836" s="6">
        <v>0</v>
      </c>
      <c r="P75836" s="5">
        <v>2</v>
      </c>
    </row>
    <row r="75837" spans="1:16" x14ac:dyDescent="0.25">
      <c r="A75837" s="1" t="s">
        <v>10028</v>
      </c>
      <c r="B75837" s="1" t="s">
        <v>10027</v>
      </c>
      <c r="C75837" s="1" t="s">
        <v>12</v>
      </c>
      <c r="D75837" s="3" t="s">
        <v>12</v>
      </c>
      <c r="E75837" s="13" t="s">
        <v>36</v>
      </c>
      <c r="F75837" s="1" t="s">
        <v>10113</v>
      </c>
      <c r="G75837" s="1" t="s">
        <v>2991</v>
      </c>
      <c r="H75837" s="13" t="s">
        <v>160</v>
      </c>
      <c r="I75837" s="1" t="s">
        <v>161</v>
      </c>
      <c r="J75837" s="1" t="s">
        <v>18</v>
      </c>
      <c r="K75837" s="1" t="s">
        <v>19</v>
      </c>
      <c r="L75837" s="3" t="s">
        <v>54</v>
      </c>
      <c r="M75837" s="4">
        <v>669.93</v>
      </c>
      <c r="N75837" s="5">
        <v>24</v>
      </c>
      <c r="O75837" s="5">
        <v>1</v>
      </c>
      <c r="P75837" s="5">
        <v>48</v>
      </c>
    </row>
    <row r="75838" spans="1:16" x14ac:dyDescent="0.25">
      <c r="A75838" s="1" t="s">
        <v>10028</v>
      </c>
      <c r="B75838" s="1" t="s">
        <v>10027</v>
      </c>
      <c r="C75838" s="1" t="s">
        <v>12</v>
      </c>
      <c r="D75838" s="3" t="s">
        <v>12</v>
      </c>
      <c r="E75838" s="13" t="s">
        <v>36</v>
      </c>
      <c r="F75838" s="1" t="s">
        <v>10113</v>
      </c>
      <c r="G75838" s="1" t="s">
        <v>2991</v>
      </c>
      <c r="H75838" s="13" t="s">
        <v>3021</v>
      </c>
      <c r="I75838" s="1" t="s">
        <v>3022</v>
      </c>
      <c r="J75838" s="1" t="s">
        <v>18</v>
      </c>
      <c r="K75838" s="1" t="s">
        <v>19</v>
      </c>
      <c r="L75838" s="3" t="s">
        <v>54</v>
      </c>
      <c r="M75838" s="4">
        <v>27.11</v>
      </c>
      <c r="N75838" s="5">
        <v>1</v>
      </c>
      <c r="O75838" s="6">
        <v>0</v>
      </c>
      <c r="P75838" s="5">
        <v>2</v>
      </c>
    </row>
    <row r="75839" spans="1:16" x14ac:dyDescent="0.25">
      <c r="A75839" s="1" t="s">
        <v>10028</v>
      </c>
      <c r="B75839" s="1" t="s">
        <v>10027</v>
      </c>
      <c r="C75839" s="1" t="s">
        <v>12</v>
      </c>
      <c r="D75839" s="3" t="s">
        <v>12</v>
      </c>
      <c r="E75839" s="13" t="s">
        <v>36</v>
      </c>
      <c r="F75839" s="1" t="s">
        <v>10113</v>
      </c>
      <c r="G75839" s="1" t="s">
        <v>2991</v>
      </c>
      <c r="H75839" s="13" t="s">
        <v>1625</v>
      </c>
      <c r="I75839" s="1" t="s">
        <v>1626</v>
      </c>
      <c r="J75839" s="1" t="s">
        <v>18</v>
      </c>
      <c r="K75839" s="1" t="s">
        <v>19</v>
      </c>
      <c r="L75839" s="3" t="s">
        <v>54</v>
      </c>
      <c r="M75839" s="4">
        <v>133.41999999999999</v>
      </c>
      <c r="N75839" s="5">
        <v>5</v>
      </c>
      <c r="O75839" s="6">
        <v>0</v>
      </c>
      <c r="P75839" s="5">
        <v>10</v>
      </c>
    </row>
    <row r="75840" spans="1:16" x14ac:dyDescent="0.25">
      <c r="A75840" s="1" t="s">
        <v>10028</v>
      </c>
      <c r="B75840" s="1" t="s">
        <v>10027</v>
      </c>
      <c r="C75840" s="1" t="s">
        <v>12</v>
      </c>
      <c r="D75840" s="3" t="s">
        <v>12</v>
      </c>
      <c r="E75840" s="13" t="s">
        <v>36</v>
      </c>
      <c r="F75840" s="1" t="s">
        <v>10113</v>
      </c>
      <c r="G75840" s="1" t="s">
        <v>2991</v>
      </c>
      <c r="H75840" s="13" t="s">
        <v>164</v>
      </c>
      <c r="I75840" s="1" t="s">
        <v>165</v>
      </c>
      <c r="J75840" s="1" t="s">
        <v>18</v>
      </c>
      <c r="K75840" s="1" t="s">
        <v>19</v>
      </c>
      <c r="L75840" s="3" t="s">
        <v>54</v>
      </c>
      <c r="M75840" s="4">
        <v>104.18</v>
      </c>
      <c r="N75840" s="5">
        <v>4</v>
      </c>
      <c r="O75840" s="6">
        <v>0</v>
      </c>
      <c r="P75840" s="5">
        <v>8</v>
      </c>
    </row>
    <row r="75841" spans="1:16" x14ac:dyDescent="0.25">
      <c r="A75841" s="1" t="s">
        <v>10028</v>
      </c>
      <c r="B75841" s="1" t="s">
        <v>10027</v>
      </c>
      <c r="C75841" s="1" t="s">
        <v>12</v>
      </c>
      <c r="D75841" s="3" t="s">
        <v>12</v>
      </c>
      <c r="E75841" s="13" t="s">
        <v>36</v>
      </c>
      <c r="F75841" s="1" t="s">
        <v>10113</v>
      </c>
      <c r="G75841" s="1" t="s">
        <v>2991</v>
      </c>
      <c r="H75841" s="13" t="s">
        <v>168</v>
      </c>
      <c r="I75841" s="1" t="s">
        <v>169</v>
      </c>
      <c r="J75841" s="1" t="s">
        <v>18</v>
      </c>
      <c r="K75841" s="1" t="s">
        <v>19</v>
      </c>
      <c r="L75841" s="3" t="s">
        <v>54</v>
      </c>
      <c r="M75841" s="4">
        <v>77.069999999999993</v>
      </c>
      <c r="N75841" s="5">
        <v>3</v>
      </c>
      <c r="O75841" s="6">
        <v>0</v>
      </c>
      <c r="P75841" s="5">
        <v>6</v>
      </c>
    </row>
    <row r="75842" spans="1:16" x14ac:dyDescent="0.25">
      <c r="A75842" s="1" t="s">
        <v>10028</v>
      </c>
      <c r="B75842" s="1" t="s">
        <v>10027</v>
      </c>
      <c r="C75842" s="1" t="s">
        <v>12</v>
      </c>
      <c r="D75842" s="3" t="s">
        <v>12</v>
      </c>
      <c r="E75842" s="13" t="s">
        <v>36</v>
      </c>
      <c r="F75842" s="1" t="s">
        <v>10113</v>
      </c>
      <c r="G75842" s="1" t="s">
        <v>2991</v>
      </c>
      <c r="H75842" s="13" t="s">
        <v>172</v>
      </c>
      <c r="I75842" s="1" t="s">
        <v>173</v>
      </c>
      <c r="J75842" s="1" t="s">
        <v>18</v>
      </c>
      <c r="K75842" s="1" t="s">
        <v>19</v>
      </c>
      <c r="L75842" s="3" t="s">
        <v>54</v>
      </c>
      <c r="M75842" s="4">
        <v>24.98</v>
      </c>
      <c r="N75842" s="5">
        <v>1</v>
      </c>
      <c r="O75842" s="6">
        <v>0</v>
      </c>
      <c r="P75842" s="5">
        <v>2</v>
      </c>
    </row>
    <row r="75843" spans="1:16" x14ac:dyDescent="0.25">
      <c r="A75843" s="1" t="s">
        <v>10028</v>
      </c>
      <c r="B75843" s="1" t="s">
        <v>10027</v>
      </c>
      <c r="C75843" s="1" t="s">
        <v>12</v>
      </c>
      <c r="D75843" s="3" t="s">
        <v>12</v>
      </c>
      <c r="E75843" s="13" t="s">
        <v>36</v>
      </c>
      <c r="F75843" s="1" t="s">
        <v>10113</v>
      </c>
      <c r="G75843" s="1" t="s">
        <v>2991</v>
      </c>
      <c r="H75843" s="13" t="s">
        <v>176</v>
      </c>
      <c r="I75843" s="1" t="s">
        <v>177</v>
      </c>
      <c r="J75843" s="1" t="s">
        <v>18</v>
      </c>
      <c r="K75843" s="1" t="s">
        <v>19</v>
      </c>
      <c r="L75843" s="3" t="s">
        <v>54</v>
      </c>
      <c r="M75843" s="4">
        <v>206.23</v>
      </c>
      <c r="N75843" s="5">
        <v>8</v>
      </c>
      <c r="O75843" s="6">
        <v>0</v>
      </c>
      <c r="P75843" s="5">
        <v>16</v>
      </c>
    </row>
    <row r="75844" spans="1:16" x14ac:dyDescent="0.25">
      <c r="A75844" s="1" t="s">
        <v>10028</v>
      </c>
      <c r="B75844" s="1" t="s">
        <v>10027</v>
      </c>
      <c r="C75844" s="1" t="s">
        <v>12</v>
      </c>
      <c r="D75844" s="3" t="s">
        <v>12</v>
      </c>
      <c r="E75844" s="13" t="s">
        <v>36</v>
      </c>
      <c r="F75844" s="1" t="s">
        <v>10113</v>
      </c>
      <c r="G75844" s="1" t="s">
        <v>2991</v>
      </c>
      <c r="H75844" s="13" t="s">
        <v>237</v>
      </c>
      <c r="I75844" s="1" t="s">
        <v>238</v>
      </c>
      <c r="J75844" s="1" t="s">
        <v>18</v>
      </c>
      <c r="K75844" s="1" t="s">
        <v>19</v>
      </c>
      <c r="L75844" s="3" t="s">
        <v>54</v>
      </c>
      <c r="M75844" s="4">
        <v>110.98</v>
      </c>
      <c r="N75844" s="5">
        <v>3</v>
      </c>
      <c r="O75844" s="6">
        <v>0</v>
      </c>
      <c r="P75844" s="5">
        <v>6</v>
      </c>
    </row>
    <row r="75845" spans="1:16" x14ac:dyDescent="0.25">
      <c r="A75845" s="1" t="s">
        <v>10028</v>
      </c>
      <c r="B75845" s="1" t="s">
        <v>10027</v>
      </c>
      <c r="C75845" s="1" t="s">
        <v>12</v>
      </c>
      <c r="D75845" s="3" t="s">
        <v>12</v>
      </c>
      <c r="E75845" s="13" t="s">
        <v>36</v>
      </c>
      <c r="F75845" s="1" t="s">
        <v>10113</v>
      </c>
      <c r="G75845" s="1" t="s">
        <v>2991</v>
      </c>
      <c r="H75845" s="13" t="s">
        <v>241</v>
      </c>
      <c r="I75845" s="1" t="s">
        <v>242</v>
      </c>
      <c r="J75845" s="1" t="s">
        <v>18</v>
      </c>
      <c r="K75845" s="1" t="s">
        <v>19</v>
      </c>
      <c r="L75845" s="3" t="s">
        <v>54</v>
      </c>
      <c r="M75845" s="4">
        <v>126.26</v>
      </c>
      <c r="N75845" s="5">
        <v>4</v>
      </c>
      <c r="O75845" s="6">
        <v>0</v>
      </c>
      <c r="P75845" s="5">
        <v>8</v>
      </c>
    </row>
    <row r="75846" spans="1:16" x14ac:dyDescent="0.25">
      <c r="A75846" s="1" t="s">
        <v>10028</v>
      </c>
      <c r="B75846" s="1" t="s">
        <v>10027</v>
      </c>
      <c r="C75846" s="1" t="s">
        <v>12</v>
      </c>
      <c r="D75846" s="3" t="s">
        <v>12</v>
      </c>
      <c r="E75846" s="13" t="s">
        <v>36</v>
      </c>
      <c r="F75846" s="1" t="s">
        <v>10113</v>
      </c>
      <c r="G75846" s="1" t="s">
        <v>2991</v>
      </c>
      <c r="H75846" s="13" t="s">
        <v>245</v>
      </c>
      <c r="I75846" s="1" t="s">
        <v>246</v>
      </c>
      <c r="J75846" s="1" t="s">
        <v>75</v>
      </c>
      <c r="K75846" s="1" t="s">
        <v>76</v>
      </c>
      <c r="L75846" s="3" t="s">
        <v>54</v>
      </c>
      <c r="M75846" s="4">
        <v>31.9</v>
      </c>
      <c r="N75846" s="5">
        <v>1</v>
      </c>
      <c r="O75846" s="6">
        <v>0</v>
      </c>
      <c r="P75846" s="5">
        <v>2</v>
      </c>
    </row>
    <row r="75847" spans="1:16" x14ac:dyDescent="0.25">
      <c r="A75847" s="1" t="s">
        <v>10028</v>
      </c>
      <c r="B75847" s="1" t="s">
        <v>10027</v>
      </c>
      <c r="C75847" s="1" t="s">
        <v>12</v>
      </c>
      <c r="D75847" s="3" t="s">
        <v>12</v>
      </c>
      <c r="E75847" s="13" t="s">
        <v>36</v>
      </c>
      <c r="F75847" s="1" t="s">
        <v>10113</v>
      </c>
      <c r="G75847" s="1" t="s">
        <v>2991</v>
      </c>
      <c r="H75847" s="13" t="s">
        <v>245</v>
      </c>
      <c r="I75847" s="1" t="s">
        <v>246</v>
      </c>
      <c r="J75847" s="1" t="s">
        <v>18</v>
      </c>
      <c r="K75847" s="1" t="s">
        <v>19</v>
      </c>
      <c r="L75847" s="3" t="s">
        <v>54</v>
      </c>
      <c r="M75847" s="4">
        <v>103.69</v>
      </c>
      <c r="N75847" s="5">
        <v>4</v>
      </c>
      <c r="O75847" s="6">
        <v>0</v>
      </c>
      <c r="P75847" s="5">
        <v>7</v>
      </c>
    </row>
    <row r="75848" spans="1:16" x14ac:dyDescent="0.25">
      <c r="A75848" s="1" t="s">
        <v>10028</v>
      </c>
      <c r="B75848" s="1" t="s">
        <v>10027</v>
      </c>
      <c r="C75848" s="1" t="s">
        <v>12</v>
      </c>
      <c r="D75848" s="3" t="s">
        <v>12</v>
      </c>
      <c r="E75848" s="13" t="s">
        <v>36</v>
      </c>
      <c r="F75848" s="1" t="s">
        <v>10113</v>
      </c>
      <c r="G75848" s="1" t="s">
        <v>2991</v>
      </c>
      <c r="H75848" s="13" t="s">
        <v>1146</v>
      </c>
      <c r="I75848" s="1" t="s">
        <v>1147</v>
      </c>
      <c r="J75848" s="1" t="s">
        <v>18</v>
      </c>
      <c r="K75848" s="1" t="s">
        <v>19</v>
      </c>
      <c r="L75848" s="3" t="s">
        <v>54</v>
      </c>
      <c r="M75848" s="4">
        <v>54.22</v>
      </c>
      <c r="N75848" s="5">
        <v>2</v>
      </c>
      <c r="O75848" s="6">
        <v>0</v>
      </c>
      <c r="P75848" s="5">
        <v>4</v>
      </c>
    </row>
    <row r="75849" spans="1:16" x14ac:dyDescent="0.25">
      <c r="A75849" s="1" t="s">
        <v>10028</v>
      </c>
      <c r="B75849" s="1" t="s">
        <v>10027</v>
      </c>
      <c r="C75849" s="1" t="s">
        <v>12</v>
      </c>
      <c r="D75849" s="3" t="s">
        <v>12</v>
      </c>
      <c r="E75849" s="13" t="s">
        <v>36</v>
      </c>
      <c r="F75849" s="1" t="s">
        <v>10113</v>
      </c>
      <c r="G75849" s="1" t="s">
        <v>2991</v>
      </c>
      <c r="H75849" s="13" t="s">
        <v>247</v>
      </c>
      <c r="I75849" s="1" t="s">
        <v>248</v>
      </c>
      <c r="J75849" s="1" t="s">
        <v>18</v>
      </c>
      <c r="K75849" s="1" t="s">
        <v>19</v>
      </c>
      <c r="L75849" s="3" t="s">
        <v>54</v>
      </c>
      <c r="M75849" s="4">
        <v>380.15</v>
      </c>
      <c r="N75849" s="5">
        <v>12</v>
      </c>
      <c r="O75849" s="6">
        <v>0</v>
      </c>
      <c r="P75849" s="5">
        <v>23</v>
      </c>
    </row>
    <row r="75850" spans="1:16" x14ac:dyDescent="0.25">
      <c r="A75850" s="1" t="s">
        <v>10028</v>
      </c>
      <c r="B75850" s="1" t="s">
        <v>10027</v>
      </c>
      <c r="C75850" s="1" t="s">
        <v>12</v>
      </c>
      <c r="D75850" s="3" t="s">
        <v>12</v>
      </c>
      <c r="E75850" s="13" t="s">
        <v>36</v>
      </c>
      <c r="F75850" s="1" t="s">
        <v>10113</v>
      </c>
      <c r="G75850" s="1" t="s">
        <v>2991</v>
      </c>
      <c r="H75850" s="13" t="s">
        <v>251</v>
      </c>
      <c r="I75850" s="1" t="s">
        <v>252</v>
      </c>
      <c r="J75850" s="1" t="s">
        <v>18</v>
      </c>
      <c r="K75850" s="1" t="s">
        <v>19</v>
      </c>
      <c r="L75850" s="3" t="s">
        <v>54</v>
      </c>
      <c r="M75850" s="4">
        <v>69.260000000000005</v>
      </c>
      <c r="N75850" s="5">
        <v>1</v>
      </c>
      <c r="O75850" s="6">
        <v>0</v>
      </c>
      <c r="P75850" s="5">
        <v>2</v>
      </c>
    </row>
    <row r="75851" spans="1:16" x14ac:dyDescent="0.25">
      <c r="A75851" s="1" t="s">
        <v>10028</v>
      </c>
      <c r="B75851" s="1" t="s">
        <v>10027</v>
      </c>
      <c r="C75851" s="1" t="s">
        <v>12</v>
      </c>
      <c r="D75851" s="3" t="s">
        <v>12</v>
      </c>
      <c r="E75851" s="13" t="s">
        <v>36</v>
      </c>
      <c r="F75851" s="1" t="s">
        <v>10113</v>
      </c>
      <c r="G75851" s="1" t="s">
        <v>2991</v>
      </c>
      <c r="H75851" s="13" t="s">
        <v>1152</v>
      </c>
      <c r="I75851" s="1" t="s">
        <v>1153</v>
      </c>
      <c r="J75851" s="1" t="s">
        <v>18</v>
      </c>
      <c r="K75851" s="1" t="s">
        <v>19</v>
      </c>
      <c r="L75851" s="3" t="s">
        <v>54</v>
      </c>
      <c r="M75851" s="4">
        <v>27.11</v>
      </c>
      <c r="N75851" s="5">
        <v>1</v>
      </c>
      <c r="O75851" s="6">
        <v>0</v>
      </c>
      <c r="P75851" s="5">
        <v>2</v>
      </c>
    </row>
    <row r="75852" spans="1:16" x14ac:dyDescent="0.25">
      <c r="A75852" s="1" t="s">
        <v>10028</v>
      </c>
      <c r="B75852" s="1" t="s">
        <v>10027</v>
      </c>
      <c r="C75852" s="1" t="s">
        <v>12</v>
      </c>
      <c r="D75852" s="3" t="s">
        <v>12</v>
      </c>
      <c r="E75852" s="13" t="s">
        <v>36</v>
      </c>
      <c r="F75852" s="1" t="s">
        <v>10113</v>
      </c>
      <c r="G75852" s="1" t="s">
        <v>2991</v>
      </c>
      <c r="H75852" s="13" t="s">
        <v>253</v>
      </c>
      <c r="I75852" s="1" t="s">
        <v>254</v>
      </c>
      <c r="J75852" s="1" t="s">
        <v>18</v>
      </c>
      <c r="K75852" s="1" t="s">
        <v>19</v>
      </c>
      <c r="L75852" s="3" t="s">
        <v>54</v>
      </c>
      <c r="M75852" s="4">
        <v>183.89</v>
      </c>
      <c r="N75852" s="5">
        <v>6</v>
      </c>
      <c r="O75852" s="6">
        <v>0</v>
      </c>
      <c r="P75852" s="5">
        <v>12</v>
      </c>
    </row>
    <row r="75853" spans="1:16" x14ac:dyDescent="0.25">
      <c r="A75853" s="1" t="s">
        <v>10028</v>
      </c>
      <c r="B75853" s="1" t="s">
        <v>10027</v>
      </c>
      <c r="C75853" s="1" t="s">
        <v>12</v>
      </c>
      <c r="D75853" s="3" t="s">
        <v>12</v>
      </c>
      <c r="E75853" s="13" t="s">
        <v>36</v>
      </c>
      <c r="F75853" s="1" t="s">
        <v>10113</v>
      </c>
      <c r="G75853" s="1" t="s">
        <v>2991</v>
      </c>
      <c r="H75853" s="13" t="s">
        <v>1154</v>
      </c>
      <c r="I75853" s="1" t="s">
        <v>1155</v>
      </c>
      <c r="J75853" s="1" t="s">
        <v>18</v>
      </c>
      <c r="K75853" s="1" t="s">
        <v>19</v>
      </c>
      <c r="L75853" s="3" t="s">
        <v>54</v>
      </c>
      <c r="M75853" s="4">
        <v>24.98</v>
      </c>
      <c r="N75853" s="5">
        <v>1</v>
      </c>
      <c r="O75853" s="6">
        <v>0</v>
      </c>
      <c r="P75853" s="5">
        <v>2</v>
      </c>
    </row>
    <row r="75854" spans="1:16" x14ac:dyDescent="0.25">
      <c r="A75854" s="1" t="s">
        <v>10028</v>
      </c>
      <c r="B75854" s="1" t="s">
        <v>10027</v>
      </c>
      <c r="C75854" s="1" t="s">
        <v>12</v>
      </c>
      <c r="D75854" s="3" t="s">
        <v>12</v>
      </c>
      <c r="E75854" s="13" t="s">
        <v>36</v>
      </c>
      <c r="F75854" s="1" t="s">
        <v>10113</v>
      </c>
      <c r="G75854" s="1" t="s">
        <v>2991</v>
      </c>
      <c r="H75854" s="13" t="s">
        <v>255</v>
      </c>
      <c r="I75854" s="1" t="s">
        <v>256</v>
      </c>
      <c r="J75854" s="1" t="s">
        <v>75</v>
      </c>
      <c r="K75854" s="1" t="s">
        <v>76</v>
      </c>
      <c r="L75854" s="3" t="s">
        <v>54</v>
      </c>
      <c r="M75854" s="4">
        <v>107.2</v>
      </c>
      <c r="N75854" s="5">
        <v>2</v>
      </c>
      <c r="O75854" s="6">
        <v>0</v>
      </c>
      <c r="P75854" s="5">
        <v>4</v>
      </c>
    </row>
    <row r="75855" spans="1:16" x14ac:dyDescent="0.25">
      <c r="A75855" s="1" t="s">
        <v>10028</v>
      </c>
      <c r="B75855" s="1" t="s">
        <v>10027</v>
      </c>
      <c r="C75855" s="1" t="s">
        <v>12</v>
      </c>
      <c r="D75855" s="3" t="s">
        <v>12</v>
      </c>
      <c r="E75855" s="13" t="s">
        <v>36</v>
      </c>
      <c r="F75855" s="1" t="s">
        <v>10113</v>
      </c>
      <c r="G75855" s="1" t="s">
        <v>2991</v>
      </c>
      <c r="H75855" s="13" t="s">
        <v>255</v>
      </c>
      <c r="I75855" s="1" t="s">
        <v>256</v>
      </c>
      <c r="J75855" s="1" t="s">
        <v>18</v>
      </c>
      <c r="K75855" s="1" t="s">
        <v>19</v>
      </c>
      <c r="L75855" s="3" t="s">
        <v>54</v>
      </c>
      <c r="M75855" s="4">
        <v>1212.44</v>
      </c>
      <c r="N75855" s="5">
        <v>38</v>
      </c>
      <c r="O75855" s="6">
        <v>0</v>
      </c>
      <c r="P75855" s="5">
        <v>76</v>
      </c>
    </row>
    <row r="75856" spans="1:16" x14ac:dyDescent="0.25">
      <c r="A75856" s="1" t="s">
        <v>10028</v>
      </c>
      <c r="B75856" s="1" t="s">
        <v>10027</v>
      </c>
      <c r="C75856" s="1" t="s">
        <v>12</v>
      </c>
      <c r="D75856" s="3" t="s">
        <v>12</v>
      </c>
      <c r="E75856" s="13" t="s">
        <v>36</v>
      </c>
      <c r="F75856" s="1" t="s">
        <v>10113</v>
      </c>
      <c r="G75856" s="1" t="s">
        <v>2991</v>
      </c>
      <c r="H75856" s="13" t="s">
        <v>255</v>
      </c>
      <c r="I75856" s="1" t="s">
        <v>256</v>
      </c>
      <c r="J75856" s="1" t="s">
        <v>23</v>
      </c>
      <c r="K75856" s="1" t="s">
        <v>24</v>
      </c>
      <c r="L75856" s="3" t="s">
        <v>54</v>
      </c>
      <c r="M75856" s="4">
        <v>40.89</v>
      </c>
      <c r="N75856" s="5">
        <v>1</v>
      </c>
      <c r="O75856" s="6">
        <v>0</v>
      </c>
      <c r="P75856" s="5">
        <v>2</v>
      </c>
    </row>
    <row r="75857" spans="1:16" x14ac:dyDescent="0.25">
      <c r="A75857" s="1" t="s">
        <v>10028</v>
      </c>
      <c r="B75857" s="1" t="s">
        <v>10027</v>
      </c>
      <c r="C75857" s="1" t="s">
        <v>12</v>
      </c>
      <c r="D75857" s="3" t="s">
        <v>12</v>
      </c>
      <c r="E75857" s="13" t="s">
        <v>36</v>
      </c>
      <c r="F75857" s="1" t="s">
        <v>10113</v>
      </c>
      <c r="G75857" s="1" t="s">
        <v>2991</v>
      </c>
      <c r="H75857" s="13" t="s">
        <v>1162</v>
      </c>
      <c r="I75857" s="1" t="s">
        <v>1157</v>
      </c>
      <c r="J75857" s="1" t="s">
        <v>18</v>
      </c>
      <c r="K75857" s="1" t="s">
        <v>19</v>
      </c>
      <c r="L75857" s="3" t="s">
        <v>54</v>
      </c>
      <c r="M75857" s="4">
        <v>104.33</v>
      </c>
      <c r="N75857" s="5">
        <v>3</v>
      </c>
      <c r="O75857" s="6">
        <v>0</v>
      </c>
      <c r="P75857" s="5">
        <v>6</v>
      </c>
    </row>
    <row r="75858" spans="1:16" x14ac:dyDescent="0.25">
      <c r="A75858" s="1" t="s">
        <v>10028</v>
      </c>
      <c r="B75858" s="1" t="s">
        <v>10027</v>
      </c>
      <c r="C75858" s="1" t="s">
        <v>12</v>
      </c>
      <c r="D75858" s="3" t="s">
        <v>12</v>
      </c>
      <c r="E75858" s="13" t="s">
        <v>36</v>
      </c>
      <c r="F75858" s="1" t="s">
        <v>10113</v>
      </c>
      <c r="G75858" s="1" t="s">
        <v>2991</v>
      </c>
      <c r="H75858" s="13" t="s">
        <v>4080</v>
      </c>
      <c r="I75858" s="1" t="s">
        <v>3027</v>
      </c>
      <c r="J75858" s="1" t="s">
        <v>18</v>
      </c>
      <c r="K75858" s="1" t="s">
        <v>19</v>
      </c>
      <c r="L75858" s="3" t="s">
        <v>54</v>
      </c>
      <c r="M75858" s="4">
        <v>75.45</v>
      </c>
      <c r="N75858" s="5">
        <v>2</v>
      </c>
      <c r="O75858" s="6">
        <v>0</v>
      </c>
      <c r="P75858" s="5">
        <v>4</v>
      </c>
    </row>
    <row r="75859" spans="1:16" x14ac:dyDescent="0.25">
      <c r="A75859" s="1" t="s">
        <v>10028</v>
      </c>
      <c r="B75859" s="1" t="s">
        <v>10027</v>
      </c>
      <c r="C75859" s="1" t="s">
        <v>12</v>
      </c>
      <c r="D75859" s="3" t="s">
        <v>12</v>
      </c>
      <c r="E75859" s="13" t="s">
        <v>36</v>
      </c>
      <c r="F75859" s="1" t="s">
        <v>10113</v>
      </c>
      <c r="G75859" s="1" t="s">
        <v>2991</v>
      </c>
      <c r="H75859" s="13" t="s">
        <v>1415</v>
      </c>
      <c r="I75859" s="1" t="s">
        <v>1416</v>
      </c>
      <c r="J75859" s="1" t="s">
        <v>18</v>
      </c>
      <c r="K75859" s="1" t="s">
        <v>19</v>
      </c>
      <c r="L75859" s="3" t="s">
        <v>54</v>
      </c>
      <c r="M75859" s="4">
        <v>75.58</v>
      </c>
      <c r="N75859" s="5">
        <v>2</v>
      </c>
      <c r="O75859" s="6">
        <v>0</v>
      </c>
      <c r="P75859" s="5">
        <v>4</v>
      </c>
    </row>
    <row r="75860" spans="1:16" x14ac:dyDescent="0.25">
      <c r="A75860" s="1" t="s">
        <v>10028</v>
      </c>
      <c r="B75860" s="1" t="s">
        <v>10027</v>
      </c>
      <c r="C75860" s="1" t="s">
        <v>12</v>
      </c>
      <c r="D75860" s="3" t="s">
        <v>12</v>
      </c>
      <c r="E75860" s="13" t="s">
        <v>36</v>
      </c>
      <c r="F75860" s="1" t="s">
        <v>10113</v>
      </c>
      <c r="G75860" s="1" t="s">
        <v>2991</v>
      </c>
      <c r="H75860" s="13" t="s">
        <v>257</v>
      </c>
      <c r="I75860" s="1" t="s">
        <v>258</v>
      </c>
      <c r="J75860" s="1" t="s">
        <v>75</v>
      </c>
      <c r="K75860" s="1" t="s">
        <v>76</v>
      </c>
      <c r="L75860" s="3" t="s">
        <v>54</v>
      </c>
      <c r="M75860" s="4">
        <v>68</v>
      </c>
      <c r="N75860" s="5">
        <v>2</v>
      </c>
      <c r="O75860" s="6">
        <v>0</v>
      </c>
      <c r="P75860" s="5">
        <v>4</v>
      </c>
    </row>
    <row r="75861" spans="1:16" x14ac:dyDescent="0.25">
      <c r="A75861" s="1" t="s">
        <v>10028</v>
      </c>
      <c r="B75861" s="1" t="s">
        <v>10027</v>
      </c>
      <c r="C75861" s="1" t="s">
        <v>12</v>
      </c>
      <c r="D75861" s="3" t="s">
        <v>12</v>
      </c>
      <c r="E75861" s="13" t="s">
        <v>36</v>
      </c>
      <c r="F75861" s="1" t="s">
        <v>10113</v>
      </c>
      <c r="G75861" s="1" t="s">
        <v>2991</v>
      </c>
      <c r="H75861" s="13" t="s">
        <v>257</v>
      </c>
      <c r="I75861" s="1" t="s">
        <v>258</v>
      </c>
      <c r="J75861" s="1" t="s">
        <v>18</v>
      </c>
      <c r="K75861" s="1" t="s">
        <v>19</v>
      </c>
      <c r="L75861" s="3" t="s">
        <v>54</v>
      </c>
      <c r="M75861" s="4">
        <v>1158.22</v>
      </c>
      <c r="N75861" s="5">
        <v>32</v>
      </c>
      <c r="O75861" s="6">
        <v>0</v>
      </c>
      <c r="P75861" s="5">
        <v>64</v>
      </c>
    </row>
    <row r="75862" spans="1:16" x14ac:dyDescent="0.25">
      <c r="A75862" s="1" t="s">
        <v>10028</v>
      </c>
      <c r="B75862" s="1" t="s">
        <v>10027</v>
      </c>
      <c r="C75862" s="1" t="s">
        <v>12</v>
      </c>
      <c r="D75862" s="3" t="s">
        <v>12</v>
      </c>
      <c r="E75862" s="13" t="s">
        <v>36</v>
      </c>
      <c r="F75862" s="1" t="s">
        <v>10113</v>
      </c>
      <c r="G75862" s="1" t="s">
        <v>2991</v>
      </c>
      <c r="H75862" s="13" t="s">
        <v>3026</v>
      </c>
      <c r="I75862" s="1" t="s">
        <v>3027</v>
      </c>
      <c r="J75862" s="1" t="s">
        <v>18</v>
      </c>
      <c r="K75862" s="1" t="s">
        <v>19</v>
      </c>
      <c r="L75862" s="3" t="s">
        <v>54</v>
      </c>
      <c r="M75862" s="4">
        <v>48.34</v>
      </c>
      <c r="N75862" s="5">
        <v>1</v>
      </c>
      <c r="O75862" s="6">
        <v>0</v>
      </c>
      <c r="P75862" s="5">
        <v>2</v>
      </c>
    </row>
    <row r="75863" spans="1:16" x14ac:dyDescent="0.25">
      <c r="A75863" s="1" t="s">
        <v>10028</v>
      </c>
      <c r="B75863" s="1" t="s">
        <v>10027</v>
      </c>
      <c r="C75863" s="1" t="s">
        <v>12</v>
      </c>
      <c r="D75863" s="3" t="s">
        <v>12</v>
      </c>
      <c r="E75863" s="13" t="s">
        <v>36</v>
      </c>
      <c r="F75863" s="1" t="s">
        <v>10113</v>
      </c>
      <c r="G75863" s="1" t="s">
        <v>2991</v>
      </c>
      <c r="H75863" s="13" t="s">
        <v>259</v>
      </c>
      <c r="I75863" s="1" t="s">
        <v>260</v>
      </c>
      <c r="J75863" s="1" t="s">
        <v>18</v>
      </c>
      <c r="K75863" s="1" t="s">
        <v>19</v>
      </c>
      <c r="L75863" s="3" t="s">
        <v>54</v>
      </c>
      <c r="M75863" s="4">
        <v>349.22</v>
      </c>
      <c r="N75863" s="5">
        <v>11</v>
      </c>
      <c r="O75863" s="6">
        <v>0</v>
      </c>
      <c r="P75863" s="5">
        <v>22</v>
      </c>
    </row>
    <row r="75864" spans="1:16" x14ac:dyDescent="0.25">
      <c r="A75864" s="1" t="s">
        <v>10028</v>
      </c>
      <c r="B75864" s="1" t="s">
        <v>10027</v>
      </c>
      <c r="C75864" s="1" t="s">
        <v>12</v>
      </c>
      <c r="D75864" s="3" t="s">
        <v>12</v>
      </c>
      <c r="E75864" s="13" t="s">
        <v>36</v>
      </c>
      <c r="F75864" s="1" t="s">
        <v>10113</v>
      </c>
      <c r="G75864" s="1" t="s">
        <v>2991</v>
      </c>
      <c r="H75864" s="13" t="s">
        <v>1166</v>
      </c>
      <c r="I75864" s="1" t="s">
        <v>1167</v>
      </c>
      <c r="J75864" s="1" t="s">
        <v>18</v>
      </c>
      <c r="K75864" s="1" t="s">
        <v>19</v>
      </c>
      <c r="L75864" s="3" t="s">
        <v>54</v>
      </c>
      <c r="M75864" s="4">
        <v>27.11</v>
      </c>
      <c r="N75864" s="5">
        <v>1</v>
      </c>
      <c r="O75864" s="6">
        <v>0</v>
      </c>
      <c r="P75864" s="5">
        <v>2</v>
      </c>
    </row>
    <row r="75865" spans="1:16" x14ac:dyDescent="0.25">
      <c r="A75865" s="1" t="s">
        <v>10028</v>
      </c>
      <c r="B75865" s="1" t="s">
        <v>10027</v>
      </c>
      <c r="C75865" s="1" t="s">
        <v>12</v>
      </c>
      <c r="D75865" s="3" t="s">
        <v>12</v>
      </c>
      <c r="E75865" s="13" t="s">
        <v>36</v>
      </c>
      <c r="F75865" s="1" t="s">
        <v>10113</v>
      </c>
      <c r="G75865" s="1" t="s">
        <v>2991</v>
      </c>
      <c r="H75865" s="13" t="s">
        <v>1679</v>
      </c>
      <c r="I75865" s="1" t="s">
        <v>1680</v>
      </c>
      <c r="J75865" s="1" t="s">
        <v>18</v>
      </c>
      <c r="K75865" s="1" t="s">
        <v>19</v>
      </c>
      <c r="L75865" s="3" t="s">
        <v>54</v>
      </c>
      <c r="M75865" s="4">
        <v>54.22</v>
      </c>
      <c r="N75865" s="5">
        <v>2</v>
      </c>
      <c r="O75865" s="6">
        <v>0</v>
      </c>
      <c r="P75865" s="5">
        <v>4</v>
      </c>
    </row>
    <row r="75866" spans="1:16" x14ac:dyDescent="0.25">
      <c r="A75866" s="1" t="s">
        <v>10028</v>
      </c>
      <c r="B75866" s="1" t="s">
        <v>10027</v>
      </c>
      <c r="C75866" s="1" t="s">
        <v>12</v>
      </c>
      <c r="D75866" s="3" t="s">
        <v>12</v>
      </c>
      <c r="E75866" s="13" t="s">
        <v>36</v>
      </c>
      <c r="F75866" s="1" t="s">
        <v>10113</v>
      </c>
      <c r="G75866" s="1" t="s">
        <v>2991</v>
      </c>
      <c r="H75866" s="13" t="s">
        <v>1681</v>
      </c>
      <c r="I75866" s="1" t="s">
        <v>1682</v>
      </c>
      <c r="J75866" s="1" t="s">
        <v>18</v>
      </c>
      <c r="K75866" s="1" t="s">
        <v>19</v>
      </c>
      <c r="L75866" s="3" t="s">
        <v>54</v>
      </c>
      <c r="M75866" s="4">
        <v>37.28</v>
      </c>
      <c r="N75866" s="5">
        <v>2</v>
      </c>
      <c r="O75866" s="6">
        <v>0</v>
      </c>
      <c r="P75866" s="5">
        <v>4</v>
      </c>
    </row>
    <row r="75867" spans="1:16" x14ac:dyDescent="0.25">
      <c r="A75867" s="1" t="s">
        <v>10028</v>
      </c>
      <c r="B75867" s="1" t="s">
        <v>10027</v>
      </c>
      <c r="C75867" s="1" t="s">
        <v>12</v>
      </c>
      <c r="D75867" s="3" t="s">
        <v>12</v>
      </c>
      <c r="E75867" s="13" t="s">
        <v>36</v>
      </c>
      <c r="F75867" s="1" t="s">
        <v>10113</v>
      </c>
      <c r="G75867" s="1" t="s">
        <v>2991</v>
      </c>
      <c r="H75867" s="13" t="s">
        <v>1170</v>
      </c>
      <c r="I75867" s="1" t="s">
        <v>1171</v>
      </c>
      <c r="J75867" s="1" t="s">
        <v>18</v>
      </c>
      <c r="K75867" s="1" t="s">
        <v>19</v>
      </c>
      <c r="L75867" s="3" t="s">
        <v>54</v>
      </c>
      <c r="M75867" s="4">
        <v>33.049999999999997</v>
      </c>
      <c r="N75867" s="5">
        <v>1</v>
      </c>
      <c r="O75867" s="6">
        <v>0</v>
      </c>
      <c r="P75867" s="5">
        <v>2</v>
      </c>
    </row>
    <row r="75868" spans="1:16" x14ac:dyDescent="0.25">
      <c r="A75868" s="1" t="s">
        <v>10028</v>
      </c>
      <c r="B75868" s="1" t="s">
        <v>10027</v>
      </c>
      <c r="C75868" s="1" t="s">
        <v>12</v>
      </c>
      <c r="D75868" s="3" t="s">
        <v>12</v>
      </c>
      <c r="E75868" s="13" t="s">
        <v>36</v>
      </c>
      <c r="F75868" s="1" t="s">
        <v>10113</v>
      </c>
      <c r="G75868" s="1" t="s">
        <v>2991</v>
      </c>
      <c r="H75868" s="13" t="s">
        <v>1172</v>
      </c>
      <c r="I75868" s="1" t="s">
        <v>1173</v>
      </c>
      <c r="J75868" s="1" t="s">
        <v>18</v>
      </c>
      <c r="K75868" s="1" t="s">
        <v>19</v>
      </c>
      <c r="L75868" s="3" t="s">
        <v>54</v>
      </c>
      <c r="M75868" s="4">
        <v>27.11</v>
      </c>
      <c r="N75868" s="5">
        <v>1</v>
      </c>
      <c r="O75868" s="6">
        <v>0</v>
      </c>
      <c r="P75868" s="5">
        <v>2</v>
      </c>
    </row>
    <row r="75869" spans="1:16" x14ac:dyDescent="0.25">
      <c r="A75869" s="1" t="s">
        <v>10028</v>
      </c>
      <c r="B75869" s="1" t="s">
        <v>10027</v>
      </c>
      <c r="C75869" s="1" t="s">
        <v>12</v>
      </c>
      <c r="D75869" s="3" t="s">
        <v>12</v>
      </c>
      <c r="E75869" s="13" t="s">
        <v>36</v>
      </c>
      <c r="F75869" s="1" t="s">
        <v>10113</v>
      </c>
      <c r="G75869" s="1" t="s">
        <v>2991</v>
      </c>
      <c r="H75869" s="13" t="s">
        <v>261</v>
      </c>
      <c r="I75869" s="1" t="s">
        <v>262</v>
      </c>
      <c r="J75869" s="1" t="s">
        <v>18</v>
      </c>
      <c r="K75869" s="1" t="s">
        <v>19</v>
      </c>
      <c r="L75869" s="3" t="s">
        <v>54</v>
      </c>
      <c r="M75869" s="4">
        <v>24.98</v>
      </c>
      <c r="N75869" s="5">
        <v>1</v>
      </c>
      <c r="O75869" s="6">
        <v>0</v>
      </c>
      <c r="P75869" s="5">
        <v>2</v>
      </c>
    </row>
    <row r="75870" spans="1:16" x14ac:dyDescent="0.25">
      <c r="A75870" s="1" t="s">
        <v>10028</v>
      </c>
      <c r="B75870" s="1" t="s">
        <v>10027</v>
      </c>
      <c r="C75870" s="1" t="s">
        <v>12</v>
      </c>
      <c r="D75870" s="3" t="s">
        <v>12</v>
      </c>
      <c r="E75870" s="13" t="s">
        <v>36</v>
      </c>
      <c r="F75870" s="1" t="s">
        <v>10113</v>
      </c>
      <c r="G75870" s="1" t="s">
        <v>2991</v>
      </c>
      <c r="H75870" s="13" t="s">
        <v>263</v>
      </c>
      <c r="I75870" s="1" t="s">
        <v>264</v>
      </c>
      <c r="J75870" s="1" t="s">
        <v>18</v>
      </c>
      <c r="K75870" s="1" t="s">
        <v>19</v>
      </c>
      <c r="L75870" s="3" t="s">
        <v>54</v>
      </c>
      <c r="M75870" s="4">
        <v>24.98</v>
      </c>
      <c r="N75870" s="5">
        <v>1</v>
      </c>
      <c r="O75870" s="6">
        <v>0</v>
      </c>
      <c r="P75870" s="5">
        <v>2</v>
      </c>
    </row>
    <row r="75871" spans="1:16" x14ac:dyDescent="0.25">
      <c r="A75871" s="1" t="s">
        <v>10028</v>
      </c>
      <c r="B75871" s="1" t="s">
        <v>10027</v>
      </c>
      <c r="C75871" s="1" t="s">
        <v>12</v>
      </c>
      <c r="D75871" s="3" t="s">
        <v>12</v>
      </c>
      <c r="E75871" s="13" t="s">
        <v>36</v>
      </c>
      <c r="F75871" s="1" t="s">
        <v>10113</v>
      </c>
      <c r="G75871" s="1" t="s">
        <v>2991</v>
      </c>
      <c r="H75871" s="13" t="s">
        <v>3036</v>
      </c>
      <c r="I75871" s="1" t="s">
        <v>3037</v>
      </c>
      <c r="J75871" s="1" t="s">
        <v>18</v>
      </c>
      <c r="K75871" s="1" t="s">
        <v>19</v>
      </c>
      <c r="L75871" s="3" t="s">
        <v>54</v>
      </c>
      <c r="M75871" s="4">
        <v>24.98</v>
      </c>
      <c r="N75871" s="5">
        <v>1</v>
      </c>
      <c r="O75871" s="6">
        <v>0</v>
      </c>
      <c r="P75871" s="5">
        <v>2</v>
      </c>
    </row>
    <row r="75872" spans="1:16" x14ac:dyDescent="0.25">
      <c r="A75872" s="1" t="s">
        <v>10028</v>
      </c>
      <c r="B75872" s="1" t="s">
        <v>10027</v>
      </c>
      <c r="C75872" s="1" t="s">
        <v>12</v>
      </c>
      <c r="D75872" s="3" t="s">
        <v>12</v>
      </c>
      <c r="E75872" s="13" t="s">
        <v>36</v>
      </c>
      <c r="F75872" s="1" t="s">
        <v>10113</v>
      </c>
      <c r="G75872" s="1" t="s">
        <v>2991</v>
      </c>
      <c r="H75872" s="13" t="s">
        <v>273</v>
      </c>
      <c r="I75872" s="1" t="s">
        <v>274</v>
      </c>
      <c r="J75872" s="1" t="s">
        <v>18</v>
      </c>
      <c r="K75872" s="1" t="s">
        <v>19</v>
      </c>
      <c r="L75872" s="3" t="s">
        <v>54</v>
      </c>
      <c r="M75872" s="4">
        <v>27.11</v>
      </c>
      <c r="N75872" s="5">
        <v>1</v>
      </c>
      <c r="O75872" s="6">
        <v>0</v>
      </c>
      <c r="P75872" s="5">
        <v>2</v>
      </c>
    </row>
    <row r="75873" spans="1:16" x14ac:dyDescent="0.25">
      <c r="A75873" s="1" t="s">
        <v>10028</v>
      </c>
      <c r="B75873" s="1" t="s">
        <v>10027</v>
      </c>
      <c r="C75873" s="1" t="s">
        <v>12</v>
      </c>
      <c r="D75873" s="3" t="s">
        <v>12</v>
      </c>
      <c r="E75873" s="13" t="s">
        <v>36</v>
      </c>
      <c r="F75873" s="1" t="s">
        <v>10113</v>
      </c>
      <c r="G75873" s="1" t="s">
        <v>2991</v>
      </c>
      <c r="H75873" s="13" t="s">
        <v>279</v>
      </c>
      <c r="I75873" s="1" t="s">
        <v>280</v>
      </c>
      <c r="J75873" s="1" t="s">
        <v>18</v>
      </c>
      <c r="K75873" s="1" t="s">
        <v>19</v>
      </c>
      <c r="L75873" s="3" t="s">
        <v>54</v>
      </c>
      <c r="M75873" s="4">
        <v>102.05</v>
      </c>
      <c r="N75873" s="5">
        <v>4</v>
      </c>
      <c r="O75873" s="6">
        <v>0</v>
      </c>
      <c r="P75873" s="5">
        <v>8</v>
      </c>
    </row>
    <row r="75874" spans="1:16" x14ac:dyDescent="0.25">
      <c r="A75874" s="1" t="s">
        <v>10028</v>
      </c>
      <c r="B75874" s="1" t="s">
        <v>10027</v>
      </c>
      <c r="C75874" s="1" t="s">
        <v>12</v>
      </c>
      <c r="D75874" s="3" t="s">
        <v>12</v>
      </c>
      <c r="E75874" s="13" t="s">
        <v>36</v>
      </c>
      <c r="F75874" s="1" t="s">
        <v>10113</v>
      </c>
      <c r="G75874" s="1" t="s">
        <v>2991</v>
      </c>
      <c r="H75874" s="13" t="s">
        <v>1701</v>
      </c>
      <c r="I75874" s="1" t="s">
        <v>1702</v>
      </c>
      <c r="J75874" s="1" t="s">
        <v>18</v>
      </c>
      <c r="K75874" s="1" t="s">
        <v>19</v>
      </c>
      <c r="L75874" s="3" t="s">
        <v>54</v>
      </c>
      <c r="M75874" s="4">
        <v>24.98</v>
      </c>
      <c r="N75874" s="5">
        <v>1</v>
      </c>
      <c r="O75874" s="6">
        <v>0</v>
      </c>
      <c r="P75874" s="5">
        <v>2</v>
      </c>
    </row>
    <row r="75875" spans="1:16" x14ac:dyDescent="0.25">
      <c r="A75875" s="1" t="s">
        <v>10028</v>
      </c>
      <c r="B75875" s="1" t="s">
        <v>10027</v>
      </c>
      <c r="C75875" s="1" t="s">
        <v>12</v>
      </c>
      <c r="D75875" s="3" t="s">
        <v>12</v>
      </c>
      <c r="E75875" s="13" t="s">
        <v>36</v>
      </c>
      <c r="F75875" s="1" t="s">
        <v>10113</v>
      </c>
      <c r="G75875" s="1" t="s">
        <v>2991</v>
      </c>
      <c r="H75875" s="13" t="s">
        <v>3044</v>
      </c>
      <c r="I75875" s="1" t="s">
        <v>3045</v>
      </c>
      <c r="J75875" s="1" t="s">
        <v>18</v>
      </c>
      <c r="K75875" s="1" t="s">
        <v>19</v>
      </c>
      <c r="L75875" s="3" t="s">
        <v>54</v>
      </c>
      <c r="M75875" s="4">
        <v>24.98</v>
      </c>
      <c r="N75875" s="5">
        <v>1</v>
      </c>
      <c r="O75875" s="6">
        <v>0</v>
      </c>
      <c r="P75875" s="5">
        <v>2</v>
      </c>
    </row>
    <row r="75876" spans="1:16" x14ac:dyDescent="0.25">
      <c r="A75876" s="1" t="s">
        <v>10028</v>
      </c>
      <c r="B75876" s="1" t="s">
        <v>10027</v>
      </c>
      <c r="C75876" s="1" t="s">
        <v>12</v>
      </c>
      <c r="D75876" s="3" t="s">
        <v>12</v>
      </c>
      <c r="E75876" s="13" t="s">
        <v>36</v>
      </c>
      <c r="F75876" s="1" t="s">
        <v>10113</v>
      </c>
      <c r="G75876" s="1" t="s">
        <v>2991</v>
      </c>
      <c r="H75876" s="13" t="s">
        <v>1451</v>
      </c>
      <c r="I75876" s="1" t="s">
        <v>1452</v>
      </c>
      <c r="J75876" s="1" t="s">
        <v>18</v>
      </c>
      <c r="K75876" s="1" t="s">
        <v>19</v>
      </c>
      <c r="L75876" s="3" t="s">
        <v>54</v>
      </c>
      <c r="M75876" s="4">
        <v>33.799999999999997</v>
      </c>
      <c r="N75876" s="5">
        <v>1</v>
      </c>
      <c r="O75876" s="6">
        <v>0</v>
      </c>
      <c r="P75876" s="5">
        <v>2</v>
      </c>
    </row>
    <row r="75877" spans="1:16" x14ac:dyDescent="0.25">
      <c r="A75877" s="1" t="s">
        <v>10028</v>
      </c>
      <c r="B75877" s="1" t="s">
        <v>10027</v>
      </c>
      <c r="C75877" s="1" t="s">
        <v>12</v>
      </c>
      <c r="D75877" s="3" t="s">
        <v>12</v>
      </c>
      <c r="E75877" s="13" t="s">
        <v>36</v>
      </c>
      <c r="F75877" s="1" t="s">
        <v>10113</v>
      </c>
      <c r="G75877" s="1" t="s">
        <v>2991</v>
      </c>
      <c r="H75877" s="13" t="s">
        <v>321</v>
      </c>
      <c r="I75877" s="1" t="s">
        <v>322</v>
      </c>
      <c r="J75877" s="1" t="s">
        <v>18</v>
      </c>
      <c r="K75877" s="1" t="s">
        <v>19</v>
      </c>
      <c r="L75877" s="3" t="s">
        <v>54</v>
      </c>
      <c r="M75877" s="4">
        <v>24.98</v>
      </c>
      <c r="N75877" s="5">
        <v>1</v>
      </c>
      <c r="O75877" s="6">
        <v>0</v>
      </c>
      <c r="P75877" s="5">
        <v>2</v>
      </c>
    </row>
    <row r="75878" spans="1:16" x14ac:dyDescent="0.25">
      <c r="A75878" s="1" t="s">
        <v>10028</v>
      </c>
      <c r="B75878" s="1" t="s">
        <v>10027</v>
      </c>
      <c r="C75878" s="1" t="s">
        <v>12</v>
      </c>
      <c r="D75878" s="3" t="s">
        <v>12</v>
      </c>
      <c r="E75878" s="13" t="s">
        <v>36</v>
      </c>
      <c r="F75878" s="1" t="s">
        <v>10113</v>
      </c>
      <c r="G75878" s="1" t="s">
        <v>2991</v>
      </c>
      <c r="H75878" s="13" t="s">
        <v>3046</v>
      </c>
      <c r="I75878" s="1" t="s">
        <v>3047</v>
      </c>
      <c r="J75878" s="1" t="s">
        <v>18</v>
      </c>
      <c r="K75878" s="1" t="s">
        <v>19</v>
      </c>
      <c r="L75878" s="3" t="s">
        <v>54</v>
      </c>
      <c r="M75878" s="4">
        <v>24.98</v>
      </c>
      <c r="N75878" s="5">
        <v>1</v>
      </c>
      <c r="O75878" s="6">
        <v>0</v>
      </c>
      <c r="P75878" s="5">
        <v>2</v>
      </c>
    </row>
    <row r="75879" spans="1:16" x14ac:dyDescent="0.25">
      <c r="A75879" s="1" t="s">
        <v>10028</v>
      </c>
      <c r="B75879" s="1" t="s">
        <v>10027</v>
      </c>
      <c r="C75879" s="1" t="s">
        <v>12</v>
      </c>
      <c r="D75879" s="3" t="s">
        <v>12</v>
      </c>
      <c r="E75879" s="13" t="s">
        <v>36</v>
      </c>
      <c r="F75879" s="1" t="s">
        <v>10113</v>
      </c>
      <c r="G75879" s="1" t="s">
        <v>2991</v>
      </c>
      <c r="H75879" s="13" t="s">
        <v>345</v>
      </c>
      <c r="I75879" s="1" t="s">
        <v>346</v>
      </c>
      <c r="J75879" s="1" t="s">
        <v>18</v>
      </c>
      <c r="K75879" s="1" t="s">
        <v>19</v>
      </c>
      <c r="L75879" s="3" t="s">
        <v>54</v>
      </c>
      <c r="M75879" s="4">
        <v>49.96</v>
      </c>
      <c r="N75879" s="5">
        <v>2</v>
      </c>
      <c r="O75879" s="6">
        <v>0</v>
      </c>
      <c r="P75879" s="5">
        <v>4</v>
      </c>
    </row>
    <row r="75880" spans="1:16" x14ac:dyDescent="0.25">
      <c r="A75880" s="1" t="s">
        <v>10028</v>
      </c>
      <c r="B75880" s="1" t="s">
        <v>10027</v>
      </c>
      <c r="C75880" s="1" t="s">
        <v>12</v>
      </c>
      <c r="D75880" s="3" t="s">
        <v>12</v>
      </c>
      <c r="E75880" s="13" t="s">
        <v>36</v>
      </c>
      <c r="F75880" s="1" t="s">
        <v>10113</v>
      </c>
      <c r="G75880" s="1" t="s">
        <v>2991</v>
      </c>
      <c r="H75880" s="13" t="s">
        <v>1821</v>
      </c>
      <c r="I75880" s="1" t="s">
        <v>1822</v>
      </c>
      <c r="J75880" s="1" t="s">
        <v>18</v>
      </c>
      <c r="K75880" s="1" t="s">
        <v>19</v>
      </c>
      <c r="L75880" s="3" t="s">
        <v>54</v>
      </c>
      <c r="M75880" s="4">
        <v>27.11</v>
      </c>
      <c r="N75880" s="5">
        <v>1</v>
      </c>
      <c r="O75880" s="6">
        <v>0</v>
      </c>
      <c r="P75880" s="5">
        <v>2</v>
      </c>
    </row>
    <row r="75881" spans="1:16" x14ac:dyDescent="0.25">
      <c r="A75881" s="1" t="s">
        <v>10028</v>
      </c>
      <c r="B75881" s="1" t="s">
        <v>10027</v>
      </c>
      <c r="C75881" s="1" t="s">
        <v>12</v>
      </c>
      <c r="D75881" s="3" t="s">
        <v>12</v>
      </c>
      <c r="E75881" s="13" t="s">
        <v>36</v>
      </c>
      <c r="F75881" s="1" t="s">
        <v>10113</v>
      </c>
      <c r="G75881" s="1" t="s">
        <v>2991</v>
      </c>
      <c r="H75881" s="13" t="s">
        <v>367</v>
      </c>
      <c r="I75881" s="1" t="s">
        <v>368</v>
      </c>
      <c r="J75881" s="1" t="s">
        <v>18</v>
      </c>
      <c r="K75881" s="1" t="s">
        <v>19</v>
      </c>
      <c r="L75881" s="3" t="s">
        <v>54</v>
      </c>
      <c r="M75881" s="4">
        <v>27.11</v>
      </c>
      <c r="N75881" s="5">
        <v>1</v>
      </c>
      <c r="O75881" s="6">
        <v>0</v>
      </c>
      <c r="P75881" s="5">
        <v>2</v>
      </c>
    </row>
    <row r="75882" spans="1:16" x14ac:dyDescent="0.25">
      <c r="A75882" s="1" t="s">
        <v>10028</v>
      </c>
      <c r="B75882" s="1" t="s">
        <v>10027</v>
      </c>
      <c r="C75882" s="1" t="s">
        <v>12</v>
      </c>
      <c r="D75882" s="3" t="s">
        <v>12</v>
      </c>
      <c r="E75882" s="13" t="s">
        <v>36</v>
      </c>
      <c r="F75882" s="1" t="s">
        <v>10113</v>
      </c>
      <c r="G75882" s="1" t="s">
        <v>2991</v>
      </c>
      <c r="H75882" s="13" t="s">
        <v>3050</v>
      </c>
      <c r="I75882" s="1" t="s">
        <v>3051</v>
      </c>
      <c r="J75882" s="1" t="s">
        <v>18</v>
      </c>
      <c r="K75882" s="1" t="s">
        <v>19</v>
      </c>
      <c r="L75882" s="3" t="s">
        <v>54</v>
      </c>
      <c r="M75882" s="4">
        <v>24.98</v>
      </c>
      <c r="N75882" s="5">
        <v>1</v>
      </c>
      <c r="O75882" s="6">
        <v>0</v>
      </c>
      <c r="P75882" s="5">
        <v>2</v>
      </c>
    </row>
    <row r="75883" spans="1:16" x14ac:dyDescent="0.25">
      <c r="A75883" s="1" t="s">
        <v>10028</v>
      </c>
      <c r="B75883" s="1" t="s">
        <v>10027</v>
      </c>
      <c r="C75883" s="1" t="s">
        <v>12</v>
      </c>
      <c r="D75883" s="3" t="s">
        <v>12</v>
      </c>
      <c r="E75883" s="13" t="s">
        <v>36</v>
      </c>
      <c r="F75883" s="1" t="s">
        <v>10113</v>
      </c>
      <c r="G75883" s="1" t="s">
        <v>2991</v>
      </c>
      <c r="H75883" s="13" t="s">
        <v>3058</v>
      </c>
      <c r="I75883" s="1" t="s">
        <v>3059</v>
      </c>
      <c r="J75883" s="1" t="s">
        <v>18</v>
      </c>
      <c r="K75883" s="1" t="s">
        <v>19</v>
      </c>
      <c r="L75883" s="3" t="s">
        <v>54</v>
      </c>
      <c r="M75883" s="4">
        <v>24.98</v>
      </c>
      <c r="N75883" s="5">
        <v>1</v>
      </c>
      <c r="O75883" s="6">
        <v>0</v>
      </c>
      <c r="P75883" s="5">
        <v>2</v>
      </c>
    </row>
    <row r="75884" spans="1:16" x14ac:dyDescent="0.25">
      <c r="A75884" s="1" t="s">
        <v>10028</v>
      </c>
      <c r="B75884" s="1" t="s">
        <v>10027</v>
      </c>
      <c r="C75884" s="1" t="s">
        <v>12</v>
      </c>
      <c r="D75884" s="3" t="s">
        <v>12</v>
      </c>
      <c r="E75884" s="13" t="s">
        <v>36</v>
      </c>
      <c r="F75884" s="1" t="s">
        <v>10113</v>
      </c>
      <c r="G75884" s="1" t="s">
        <v>2991</v>
      </c>
      <c r="H75884" s="13" t="s">
        <v>375</v>
      </c>
      <c r="I75884" s="1" t="s">
        <v>376</v>
      </c>
      <c r="J75884" s="1" t="s">
        <v>18</v>
      </c>
      <c r="K75884" s="1" t="s">
        <v>19</v>
      </c>
      <c r="L75884" s="3" t="s">
        <v>54</v>
      </c>
      <c r="M75884" s="4">
        <v>24.98</v>
      </c>
      <c r="N75884" s="5">
        <v>1</v>
      </c>
      <c r="O75884" s="6">
        <v>0</v>
      </c>
      <c r="P75884" s="5">
        <v>2</v>
      </c>
    </row>
    <row r="75885" spans="1:16" x14ac:dyDescent="0.25">
      <c r="A75885" s="1" t="s">
        <v>10028</v>
      </c>
      <c r="B75885" s="1" t="s">
        <v>10027</v>
      </c>
      <c r="C75885" s="1" t="s">
        <v>12</v>
      </c>
      <c r="D75885" s="3" t="s">
        <v>12</v>
      </c>
      <c r="E75885" s="13" t="s">
        <v>36</v>
      </c>
      <c r="F75885" s="1" t="s">
        <v>10113</v>
      </c>
      <c r="G75885" s="1" t="s">
        <v>2991</v>
      </c>
      <c r="H75885" s="13" t="s">
        <v>1835</v>
      </c>
      <c r="I75885" s="1" t="s">
        <v>1836</v>
      </c>
      <c r="J75885" s="1" t="s">
        <v>18</v>
      </c>
      <c r="K75885" s="1" t="s">
        <v>19</v>
      </c>
      <c r="L75885" s="3" t="s">
        <v>54</v>
      </c>
      <c r="M75885" s="4">
        <v>124.9</v>
      </c>
      <c r="N75885" s="5">
        <v>5</v>
      </c>
      <c r="O75885" s="6">
        <v>0</v>
      </c>
      <c r="P75885" s="5">
        <v>10</v>
      </c>
    </row>
    <row r="75886" spans="1:16" x14ac:dyDescent="0.25">
      <c r="A75886" s="1" t="s">
        <v>10028</v>
      </c>
      <c r="B75886" s="1" t="s">
        <v>10027</v>
      </c>
      <c r="C75886" s="1" t="s">
        <v>12</v>
      </c>
      <c r="D75886" s="3" t="s">
        <v>12</v>
      </c>
      <c r="E75886" s="13" t="s">
        <v>36</v>
      </c>
      <c r="F75886" s="1" t="s">
        <v>10113</v>
      </c>
      <c r="G75886" s="1" t="s">
        <v>2991</v>
      </c>
      <c r="H75886" s="13" t="s">
        <v>1839</v>
      </c>
      <c r="I75886" s="1" t="s">
        <v>1840</v>
      </c>
      <c r="J75886" s="1" t="s">
        <v>18</v>
      </c>
      <c r="K75886" s="1" t="s">
        <v>19</v>
      </c>
      <c r="L75886" s="3" t="s">
        <v>54</v>
      </c>
      <c r="M75886" s="4">
        <v>24.98</v>
      </c>
      <c r="N75886" s="5">
        <v>1</v>
      </c>
      <c r="O75886" s="6">
        <v>0</v>
      </c>
      <c r="P75886" s="5">
        <v>2</v>
      </c>
    </row>
    <row r="75887" spans="1:16" x14ac:dyDescent="0.25">
      <c r="A75887" s="1" t="s">
        <v>10028</v>
      </c>
      <c r="B75887" s="1" t="s">
        <v>10027</v>
      </c>
      <c r="C75887" s="1" t="s">
        <v>12</v>
      </c>
      <c r="D75887" s="3" t="s">
        <v>12</v>
      </c>
      <c r="E75887" s="13" t="s">
        <v>36</v>
      </c>
      <c r="F75887" s="1" t="s">
        <v>10113</v>
      </c>
      <c r="G75887" s="1" t="s">
        <v>2991</v>
      </c>
      <c r="H75887" s="13" t="s">
        <v>1192</v>
      </c>
      <c r="I75887" s="1" t="s">
        <v>1193</v>
      </c>
      <c r="J75887" s="1" t="s">
        <v>75</v>
      </c>
      <c r="K75887" s="1" t="s">
        <v>76</v>
      </c>
      <c r="L75887" s="3" t="s">
        <v>54</v>
      </c>
      <c r="M75887" s="4">
        <v>24.98</v>
      </c>
      <c r="N75887" s="5">
        <v>1</v>
      </c>
      <c r="O75887" s="6">
        <v>0</v>
      </c>
      <c r="P75887" s="5">
        <v>2</v>
      </c>
    </row>
    <row r="75888" spans="1:16" x14ac:dyDescent="0.25">
      <c r="A75888" s="1" t="s">
        <v>10028</v>
      </c>
      <c r="B75888" s="1" t="s">
        <v>10027</v>
      </c>
      <c r="C75888" s="1" t="s">
        <v>12</v>
      </c>
      <c r="D75888" s="3" t="s">
        <v>12</v>
      </c>
      <c r="E75888" s="13" t="s">
        <v>36</v>
      </c>
      <c r="F75888" s="1" t="s">
        <v>10113</v>
      </c>
      <c r="G75888" s="1" t="s">
        <v>2991</v>
      </c>
      <c r="H75888" s="13" t="s">
        <v>1192</v>
      </c>
      <c r="I75888" s="1" t="s">
        <v>1193</v>
      </c>
      <c r="J75888" s="1" t="s">
        <v>18</v>
      </c>
      <c r="K75888" s="1" t="s">
        <v>19</v>
      </c>
      <c r="L75888" s="3" t="s">
        <v>54</v>
      </c>
      <c r="M75888" s="4">
        <v>58.07</v>
      </c>
      <c r="N75888" s="5">
        <v>2</v>
      </c>
      <c r="O75888" s="6">
        <v>0</v>
      </c>
      <c r="P75888" s="5">
        <v>4</v>
      </c>
    </row>
    <row r="75889" spans="1:16" x14ac:dyDescent="0.25">
      <c r="A75889" s="1" t="s">
        <v>10028</v>
      </c>
      <c r="B75889" s="1" t="s">
        <v>10027</v>
      </c>
      <c r="C75889" s="1" t="s">
        <v>12</v>
      </c>
      <c r="D75889" s="3" t="s">
        <v>12</v>
      </c>
      <c r="E75889" s="13" t="s">
        <v>36</v>
      </c>
      <c r="F75889" s="1" t="s">
        <v>10113</v>
      </c>
      <c r="G75889" s="1" t="s">
        <v>2991</v>
      </c>
      <c r="H75889" s="13" t="s">
        <v>1841</v>
      </c>
      <c r="I75889" s="1" t="s">
        <v>1842</v>
      </c>
      <c r="J75889" s="1" t="s">
        <v>18</v>
      </c>
      <c r="K75889" s="1" t="s">
        <v>19</v>
      </c>
      <c r="L75889" s="3" t="s">
        <v>54</v>
      </c>
      <c r="M75889" s="4">
        <v>27.11</v>
      </c>
      <c r="N75889" s="5">
        <v>1</v>
      </c>
      <c r="O75889" s="6">
        <v>0</v>
      </c>
      <c r="P75889" s="5">
        <v>2</v>
      </c>
    </row>
    <row r="75890" spans="1:16" x14ac:dyDescent="0.25">
      <c r="A75890" s="1" t="s">
        <v>10028</v>
      </c>
      <c r="B75890" s="1" t="s">
        <v>10027</v>
      </c>
      <c r="C75890" s="1" t="s">
        <v>12</v>
      </c>
      <c r="D75890" s="3" t="s">
        <v>12</v>
      </c>
      <c r="E75890" s="13" t="s">
        <v>36</v>
      </c>
      <c r="F75890" s="1" t="s">
        <v>10113</v>
      </c>
      <c r="G75890" s="1" t="s">
        <v>2991</v>
      </c>
      <c r="H75890" s="13" t="s">
        <v>383</v>
      </c>
      <c r="I75890" s="1" t="s">
        <v>384</v>
      </c>
      <c r="J75890" s="1" t="s">
        <v>18</v>
      </c>
      <c r="K75890" s="1" t="s">
        <v>19</v>
      </c>
      <c r="L75890" s="3" t="s">
        <v>54</v>
      </c>
      <c r="M75890" s="4">
        <v>49.96</v>
      </c>
      <c r="N75890" s="5">
        <v>2</v>
      </c>
      <c r="O75890" s="6">
        <v>0</v>
      </c>
      <c r="P75890" s="5">
        <v>4</v>
      </c>
    </row>
    <row r="75891" spans="1:16" x14ac:dyDescent="0.25">
      <c r="A75891" s="1" t="s">
        <v>10028</v>
      </c>
      <c r="B75891" s="1" t="s">
        <v>10027</v>
      </c>
      <c r="C75891" s="1" t="s">
        <v>12</v>
      </c>
      <c r="D75891" s="3" t="s">
        <v>12</v>
      </c>
      <c r="E75891" s="13" t="s">
        <v>36</v>
      </c>
      <c r="F75891" s="1" t="s">
        <v>10113</v>
      </c>
      <c r="G75891" s="1" t="s">
        <v>2991</v>
      </c>
      <c r="H75891" s="13" t="s">
        <v>1194</v>
      </c>
      <c r="I75891" s="1" t="s">
        <v>1195</v>
      </c>
      <c r="J75891" s="1" t="s">
        <v>18</v>
      </c>
      <c r="K75891" s="1" t="s">
        <v>19</v>
      </c>
      <c r="L75891" s="3" t="s">
        <v>54</v>
      </c>
      <c r="M75891" s="4">
        <v>24.98</v>
      </c>
      <c r="N75891" s="5">
        <v>1</v>
      </c>
      <c r="O75891" s="6">
        <v>0</v>
      </c>
      <c r="P75891" s="5">
        <v>2</v>
      </c>
    </row>
    <row r="75892" spans="1:16" x14ac:dyDescent="0.25">
      <c r="A75892" s="1" t="s">
        <v>10028</v>
      </c>
      <c r="B75892" s="1" t="s">
        <v>10027</v>
      </c>
      <c r="C75892" s="1" t="s">
        <v>12</v>
      </c>
      <c r="D75892" s="3" t="s">
        <v>12</v>
      </c>
      <c r="E75892" s="13" t="s">
        <v>36</v>
      </c>
      <c r="F75892" s="1" t="s">
        <v>10113</v>
      </c>
      <c r="G75892" s="1" t="s">
        <v>2991</v>
      </c>
      <c r="H75892" s="13" t="s">
        <v>1852</v>
      </c>
      <c r="I75892" s="1" t="s">
        <v>370</v>
      </c>
      <c r="J75892" s="1" t="s">
        <v>18</v>
      </c>
      <c r="K75892" s="1" t="s">
        <v>19</v>
      </c>
      <c r="L75892" s="3" t="s">
        <v>54</v>
      </c>
      <c r="M75892" s="4">
        <v>24.98</v>
      </c>
      <c r="N75892" s="5">
        <v>1</v>
      </c>
      <c r="O75892" s="6">
        <v>0</v>
      </c>
      <c r="P75892" s="5">
        <v>2</v>
      </c>
    </row>
    <row r="75893" spans="1:16" x14ac:dyDescent="0.25">
      <c r="A75893" s="1" t="s">
        <v>10028</v>
      </c>
      <c r="B75893" s="1" t="s">
        <v>10027</v>
      </c>
      <c r="C75893" s="1" t="s">
        <v>12</v>
      </c>
      <c r="D75893" s="3" t="s">
        <v>12</v>
      </c>
      <c r="E75893" s="13" t="s">
        <v>36</v>
      </c>
      <c r="F75893" s="1" t="s">
        <v>10113</v>
      </c>
      <c r="G75893" s="1" t="s">
        <v>2991</v>
      </c>
      <c r="H75893" s="13" t="s">
        <v>4534</v>
      </c>
      <c r="I75893" s="1" t="s">
        <v>4535</v>
      </c>
      <c r="J75893" s="1" t="s">
        <v>23</v>
      </c>
      <c r="K75893" s="1" t="s">
        <v>24</v>
      </c>
      <c r="L75893" s="3" t="s">
        <v>54</v>
      </c>
      <c r="M75893" s="4">
        <v>38.33</v>
      </c>
      <c r="N75893" s="5">
        <v>1</v>
      </c>
      <c r="O75893" s="6">
        <v>0</v>
      </c>
      <c r="P75893" s="5">
        <v>2</v>
      </c>
    </row>
    <row r="75894" spans="1:16" x14ac:dyDescent="0.25">
      <c r="A75894" s="1" t="s">
        <v>10028</v>
      </c>
      <c r="B75894" s="1" t="s">
        <v>10027</v>
      </c>
      <c r="C75894" s="1" t="s">
        <v>12</v>
      </c>
      <c r="D75894" s="3" t="s">
        <v>12</v>
      </c>
      <c r="E75894" s="13" t="s">
        <v>36</v>
      </c>
      <c r="F75894" s="1" t="s">
        <v>10113</v>
      </c>
      <c r="G75894" s="1" t="s">
        <v>2991</v>
      </c>
      <c r="H75894" s="13" t="s">
        <v>413</v>
      </c>
      <c r="I75894" s="1" t="s">
        <v>414</v>
      </c>
      <c r="J75894" s="1" t="s">
        <v>18</v>
      </c>
      <c r="K75894" s="1" t="s">
        <v>19</v>
      </c>
      <c r="L75894" s="3" t="s">
        <v>54</v>
      </c>
      <c r="M75894" s="4">
        <v>154.16</v>
      </c>
      <c r="N75894" s="5">
        <v>1</v>
      </c>
      <c r="O75894" s="6">
        <v>0</v>
      </c>
      <c r="P75894" s="5">
        <v>2</v>
      </c>
    </row>
    <row r="75895" spans="1:16" x14ac:dyDescent="0.25">
      <c r="A75895" s="1" t="s">
        <v>10028</v>
      </c>
      <c r="B75895" s="1" t="s">
        <v>10027</v>
      </c>
      <c r="C75895" s="1" t="s">
        <v>12</v>
      </c>
      <c r="D75895" s="3" t="s">
        <v>12</v>
      </c>
      <c r="E75895" s="13" t="s">
        <v>36</v>
      </c>
      <c r="F75895" s="1" t="s">
        <v>10113</v>
      </c>
      <c r="G75895" s="1" t="s">
        <v>2991</v>
      </c>
      <c r="H75895" s="13" t="s">
        <v>459</v>
      </c>
      <c r="I75895" s="1" t="s">
        <v>460</v>
      </c>
      <c r="J75895" s="1" t="s">
        <v>18</v>
      </c>
      <c r="K75895" s="1" t="s">
        <v>19</v>
      </c>
      <c r="L75895" s="3" t="s">
        <v>54</v>
      </c>
      <c r="M75895" s="4">
        <v>106.52</v>
      </c>
      <c r="N75895" s="5">
        <v>3</v>
      </c>
      <c r="O75895" s="6">
        <v>0</v>
      </c>
      <c r="P75895" s="5">
        <v>6</v>
      </c>
    </row>
    <row r="75896" spans="1:16" x14ac:dyDescent="0.25">
      <c r="A75896" s="1" t="s">
        <v>10028</v>
      </c>
      <c r="B75896" s="1" t="s">
        <v>10027</v>
      </c>
      <c r="C75896" s="1" t="s">
        <v>12</v>
      </c>
      <c r="D75896" s="3" t="s">
        <v>12</v>
      </c>
      <c r="E75896" s="13" t="s">
        <v>36</v>
      </c>
      <c r="F75896" s="1" t="s">
        <v>10113</v>
      </c>
      <c r="G75896" s="1" t="s">
        <v>2991</v>
      </c>
      <c r="H75896" s="13" t="s">
        <v>467</v>
      </c>
      <c r="I75896" s="1" t="s">
        <v>468</v>
      </c>
      <c r="J75896" s="1" t="s">
        <v>18</v>
      </c>
      <c r="K75896" s="1" t="s">
        <v>19</v>
      </c>
      <c r="L75896" s="3" t="s">
        <v>54</v>
      </c>
      <c r="M75896" s="4">
        <v>24.98</v>
      </c>
      <c r="N75896" s="5">
        <v>1</v>
      </c>
      <c r="O75896" s="6">
        <v>0</v>
      </c>
      <c r="P75896" s="5">
        <v>2</v>
      </c>
    </row>
    <row r="75897" spans="1:16" x14ac:dyDescent="0.25">
      <c r="A75897" s="1" t="s">
        <v>10028</v>
      </c>
      <c r="B75897" s="1" t="s">
        <v>10027</v>
      </c>
      <c r="C75897" s="1" t="s">
        <v>12</v>
      </c>
      <c r="D75897" s="3" t="s">
        <v>12</v>
      </c>
      <c r="E75897" s="13" t="s">
        <v>36</v>
      </c>
      <c r="F75897" s="1" t="s">
        <v>10113</v>
      </c>
      <c r="G75897" s="1" t="s">
        <v>2991</v>
      </c>
      <c r="H75897" s="13" t="s">
        <v>520</v>
      </c>
      <c r="I75897" s="1" t="s">
        <v>521</v>
      </c>
      <c r="J75897" s="1" t="s">
        <v>18</v>
      </c>
      <c r="K75897" s="1" t="s">
        <v>19</v>
      </c>
      <c r="L75897" s="3" t="s">
        <v>54</v>
      </c>
      <c r="M75897" s="4">
        <v>27.11</v>
      </c>
      <c r="N75897" s="5">
        <v>1</v>
      </c>
      <c r="O75897" s="6">
        <v>0</v>
      </c>
      <c r="P75897" s="5">
        <v>2</v>
      </c>
    </row>
    <row r="75898" spans="1:16" x14ac:dyDescent="0.25">
      <c r="A75898" s="1" t="s">
        <v>10028</v>
      </c>
      <c r="B75898" s="1" t="s">
        <v>10027</v>
      </c>
      <c r="C75898" s="1" t="s">
        <v>12</v>
      </c>
      <c r="D75898" s="3" t="s">
        <v>12</v>
      </c>
      <c r="E75898" s="13" t="s">
        <v>36</v>
      </c>
      <c r="F75898" s="1" t="s">
        <v>10113</v>
      </c>
      <c r="G75898" s="1" t="s">
        <v>2991</v>
      </c>
      <c r="H75898" s="13" t="s">
        <v>528</v>
      </c>
      <c r="I75898" s="1" t="s">
        <v>529</v>
      </c>
      <c r="J75898" s="1" t="s">
        <v>18</v>
      </c>
      <c r="K75898" s="1" t="s">
        <v>19</v>
      </c>
      <c r="L75898" s="3" t="s">
        <v>54</v>
      </c>
      <c r="M75898" s="4">
        <v>18.98</v>
      </c>
      <c r="N75898" s="5">
        <v>1</v>
      </c>
      <c r="O75898" s="6">
        <v>0</v>
      </c>
      <c r="P75898" s="5">
        <v>2</v>
      </c>
    </row>
    <row r="75899" spans="1:16" x14ac:dyDescent="0.25">
      <c r="A75899" s="1" t="s">
        <v>10028</v>
      </c>
      <c r="B75899" s="1" t="s">
        <v>10027</v>
      </c>
      <c r="C75899" s="1" t="s">
        <v>12</v>
      </c>
      <c r="D75899" s="3" t="s">
        <v>12</v>
      </c>
      <c r="E75899" s="13" t="s">
        <v>36</v>
      </c>
      <c r="F75899" s="1" t="s">
        <v>10113</v>
      </c>
      <c r="G75899" s="1" t="s">
        <v>2991</v>
      </c>
      <c r="H75899" s="13" t="s">
        <v>1202</v>
      </c>
      <c r="I75899" s="1" t="s">
        <v>1203</v>
      </c>
      <c r="J75899" s="1" t="s">
        <v>18</v>
      </c>
      <c r="K75899" s="1" t="s">
        <v>19</v>
      </c>
      <c r="L75899" s="3" t="s">
        <v>54</v>
      </c>
      <c r="M75899" s="4">
        <v>24.98</v>
      </c>
      <c r="N75899" s="5">
        <v>1</v>
      </c>
      <c r="O75899" s="6">
        <v>0</v>
      </c>
      <c r="P75899" s="5">
        <v>2</v>
      </c>
    </row>
    <row r="75900" spans="1:16" x14ac:dyDescent="0.25">
      <c r="A75900" s="1" t="s">
        <v>10028</v>
      </c>
      <c r="B75900" s="1" t="s">
        <v>10027</v>
      </c>
      <c r="C75900" s="1" t="s">
        <v>12</v>
      </c>
      <c r="D75900" s="3" t="s">
        <v>12</v>
      </c>
      <c r="E75900" s="13" t="s">
        <v>36</v>
      </c>
      <c r="F75900" s="1" t="s">
        <v>10113</v>
      </c>
      <c r="G75900" s="1" t="s">
        <v>2991</v>
      </c>
      <c r="H75900" s="13" t="s">
        <v>532</v>
      </c>
      <c r="I75900" s="1" t="s">
        <v>533</v>
      </c>
      <c r="J75900" s="1" t="s">
        <v>75</v>
      </c>
      <c r="K75900" s="1" t="s">
        <v>76</v>
      </c>
      <c r="L75900" s="3" t="s">
        <v>54</v>
      </c>
      <c r="M75900" s="4">
        <v>27.11</v>
      </c>
      <c r="N75900" s="5">
        <v>1</v>
      </c>
      <c r="O75900" s="6">
        <v>0</v>
      </c>
      <c r="P75900" s="5">
        <v>2</v>
      </c>
    </row>
    <row r="75901" spans="1:16" x14ac:dyDescent="0.25">
      <c r="A75901" s="1" t="s">
        <v>10028</v>
      </c>
      <c r="B75901" s="1" t="s">
        <v>10027</v>
      </c>
      <c r="C75901" s="1" t="s">
        <v>12</v>
      </c>
      <c r="D75901" s="3" t="s">
        <v>12</v>
      </c>
      <c r="E75901" s="13" t="s">
        <v>36</v>
      </c>
      <c r="F75901" s="1" t="s">
        <v>10113</v>
      </c>
      <c r="G75901" s="1" t="s">
        <v>2991</v>
      </c>
      <c r="H75901" s="13" t="s">
        <v>532</v>
      </c>
      <c r="I75901" s="1" t="s">
        <v>533</v>
      </c>
      <c r="J75901" s="1" t="s">
        <v>18</v>
      </c>
      <c r="K75901" s="1" t="s">
        <v>19</v>
      </c>
      <c r="L75901" s="3" t="s">
        <v>54</v>
      </c>
      <c r="M75901" s="4">
        <v>214.93</v>
      </c>
      <c r="N75901" s="5">
        <v>6</v>
      </c>
      <c r="O75901" s="6">
        <v>0</v>
      </c>
      <c r="P75901" s="5">
        <v>12</v>
      </c>
    </row>
    <row r="75902" spans="1:16" x14ac:dyDescent="0.25">
      <c r="A75902" s="1" t="s">
        <v>10028</v>
      </c>
      <c r="B75902" s="1" t="s">
        <v>10027</v>
      </c>
      <c r="C75902" s="1" t="s">
        <v>12</v>
      </c>
      <c r="D75902" s="3" t="s">
        <v>12</v>
      </c>
      <c r="E75902" s="13" t="s">
        <v>36</v>
      </c>
      <c r="F75902" s="1" t="s">
        <v>10113</v>
      </c>
      <c r="G75902" s="1" t="s">
        <v>2991</v>
      </c>
      <c r="H75902" s="13" t="s">
        <v>1909</v>
      </c>
      <c r="I75902" s="1" t="s">
        <v>533</v>
      </c>
      <c r="J75902" s="1" t="s">
        <v>18</v>
      </c>
      <c r="K75902" s="1" t="s">
        <v>19</v>
      </c>
      <c r="L75902" s="3" t="s">
        <v>54</v>
      </c>
      <c r="M75902" s="4">
        <v>33.799999999999997</v>
      </c>
      <c r="N75902" s="5">
        <v>1</v>
      </c>
      <c r="O75902" s="6">
        <v>0</v>
      </c>
      <c r="P75902" s="5">
        <v>2</v>
      </c>
    </row>
    <row r="75903" spans="1:16" x14ac:dyDescent="0.25">
      <c r="A75903" s="1" t="s">
        <v>10028</v>
      </c>
      <c r="B75903" s="1" t="s">
        <v>10027</v>
      </c>
      <c r="C75903" s="1" t="s">
        <v>12</v>
      </c>
      <c r="D75903" s="3" t="s">
        <v>12</v>
      </c>
      <c r="E75903" s="13" t="s">
        <v>36</v>
      </c>
      <c r="F75903" s="1" t="s">
        <v>10113</v>
      </c>
      <c r="G75903" s="1" t="s">
        <v>2991</v>
      </c>
      <c r="H75903" s="13" t="s">
        <v>3093</v>
      </c>
      <c r="I75903" s="1" t="s">
        <v>3094</v>
      </c>
      <c r="J75903" s="1" t="s">
        <v>18</v>
      </c>
      <c r="K75903" s="1" t="s">
        <v>19</v>
      </c>
      <c r="L75903" s="3" t="s">
        <v>54</v>
      </c>
      <c r="M75903" s="4">
        <v>24.98</v>
      </c>
      <c r="N75903" s="5">
        <v>1</v>
      </c>
      <c r="O75903" s="6">
        <v>0</v>
      </c>
      <c r="P75903" s="5">
        <v>2</v>
      </c>
    </row>
    <row r="75904" spans="1:16" x14ac:dyDescent="0.25">
      <c r="A75904" s="1" t="s">
        <v>10028</v>
      </c>
      <c r="B75904" s="1" t="s">
        <v>10027</v>
      </c>
      <c r="C75904" s="1" t="s">
        <v>12</v>
      </c>
      <c r="D75904" s="3" t="s">
        <v>12</v>
      </c>
      <c r="E75904" s="13" t="s">
        <v>36</v>
      </c>
      <c r="F75904" s="1" t="s">
        <v>10113</v>
      </c>
      <c r="G75904" s="1" t="s">
        <v>2991</v>
      </c>
      <c r="H75904" s="13" t="s">
        <v>553</v>
      </c>
      <c r="I75904" s="1" t="s">
        <v>554</v>
      </c>
      <c r="J75904" s="1" t="s">
        <v>18</v>
      </c>
      <c r="K75904" s="1" t="s">
        <v>19</v>
      </c>
      <c r="L75904" s="3" t="s">
        <v>54</v>
      </c>
      <c r="M75904" s="4">
        <v>75.05</v>
      </c>
      <c r="N75904" s="5">
        <v>2</v>
      </c>
      <c r="O75904" s="6">
        <v>0</v>
      </c>
      <c r="P75904" s="5">
        <v>4</v>
      </c>
    </row>
    <row r="75905" spans="1:16" x14ac:dyDescent="0.25">
      <c r="A75905" s="1" t="s">
        <v>10028</v>
      </c>
      <c r="B75905" s="1" t="s">
        <v>10027</v>
      </c>
      <c r="C75905" s="1" t="s">
        <v>12</v>
      </c>
      <c r="D75905" s="3" t="s">
        <v>12</v>
      </c>
      <c r="E75905" s="13" t="s">
        <v>36</v>
      </c>
      <c r="F75905" s="1" t="s">
        <v>10113</v>
      </c>
      <c r="G75905" s="1" t="s">
        <v>2991</v>
      </c>
      <c r="H75905" s="13" t="s">
        <v>561</v>
      </c>
      <c r="I75905" s="1" t="s">
        <v>562</v>
      </c>
      <c r="J75905" s="1" t="s">
        <v>18</v>
      </c>
      <c r="K75905" s="1" t="s">
        <v>19</v>
      </c>
      <c r="L75905" s="3" t="s">
        <v>54</v>
      </c>
      <c r="M75905" s="4">
        <v>27.11</v>
      </c>
      <c r="N75905" s="5">
        <v>1</v>
      </c>
      <c r="O75905" s="6">
        <v>0</v>
      </c>
      <c r="P75905" s="5">
        <v>2</v>
      </c>
    </row>
    <row r="75906" spans="1:16" x14ac:dyDescent="0.25">
      <c r="A75906" s="1" t="s">
        <v>10028</v>
      </c>
      <c r="B75906" s="1" t="s">
        <v>10027</v>
      </c>
      <c r="C75906" s="1" t="s">
        <v>12</v>
      </c>
      <c r="D75906" s="3" t="s">
        <v>12</v>
      </c>
      <c r="E75906" s="13" t="s">
        <v>36</v>
      </c>
      <c r="F75906" s="1" t="s">
        <v>10113</v>
      </c>
      <c r="G75906" s="1" t="s">
        <v>2991</v>
      </c>
      <c r="H75906" s="13" t="s">
        <v>563</v>
      </c>
      <c r="I75906" s="1" t="s">
        <v>564</v>
      </c>
      <c r="J75906" s="1" t="s">
        <v>75</v>
      </c>
      <c r="K75906" s="1" t="s">
        <v>76</v>
      </c>
      <c r="L75906" s="3" t="s">
        <v>54</v>
      </c>
      <c r="M75906" s="4">
        <v>96.99</v>
      </c>
      <c r="N75906" s="5">
        <v>1</v>
      </c>
      <c r="O75906" s="6">
        <v>0</v>
      </c>
      <c r="P75906" s="5">
        <v>2</v>
      </c>
    </row>
    <row r="75907" spans="1:16" x14ac:dyDescent="0.25">
      <c r="A75907" s="1" t="s">
        <v>10028</v>
      </c>
      <c r="B75907" s="1" t="s">
        <v>10027</v>
      </c>
      <c r="C75907" s="1" t="s">
        <v>12</v>
      </c>
      <c r="D75907" s="3" t="s">
        <v>12</v>
      </c>
      <c r="E75907" s="13" t="s">
        <v>36</v>
      </c>
      <c r="F75907" s="1" t="s">
        <v>10113</v>
      </c>
      <c r="G75907" s="1" t="s">
        <v>2991</v>
      </c>
      <c r="H75907" s="13" t="s">
        <v>563</v>
      </c>
      <c r="I75907" s="1" t="s">
        <v>564</v>
      </c>
      <c r="J75907" s="1" t="s">
        <v>18</v>
      </c>
      <c r="K75907" s="1" t="s">
        <v>19</v>
      </c>
      <c r="L75907" s="3" t="s">
        <v>54</v>
      </c>
      <c r="M75907" s="4">
        <v>51.96</v>
      </c>
      <c r="N75907" s="5">
        <v>1</v>
      </c>
      <c r="O75907" s="6">
        <v>0</v>
      </c>
      <c r="P75907" s="5">
        <v>2</v>
      </c>
    </row>
    <row r="75908" spans="1:16" x14ac:dyDescent="0.25">
      <c r="A75908" s="1" t="s">
        <v>10028</v>
      </c>
      <c r="B75908" s="1" t="s">
        <v>10027</v>
      </c>
      <c r="C75908" s="1" t="s">
        <v>12</v>
      </c>
      <c r="D75908" s="3" t="s">
        <v>12</v>
      </c>
      <c r="E75908" s="13" t="s">
        <v>36</v>
      </c>
      <c r="F75908" s="1" t="s">
        <v>10113</v>
      </c>
      <c r="G75908" s="1" t="s">
        <v>2991</v>
      </c>
      <c r="H75908" s="13" t="s">
        <v>569</v>
      </c>
      <c r="I75908" s="1" t="s">
        <v>570</v>
      </c>
      <c r="J75908" s="1" t="s">
        <v>18</v>
      </c>
      <c r="K75908" s="1" t="s">
        <v>19</v>
      </c>
      <c r="L75908" s="3" t="s">
        <v>54</v>
      </c>
      <c r="M75908" s="4">
        <v>57.32</v>
      </c>
      <c r="N75908" s="5">
        <v>2</v>
      </c>
      <c r="O75908" s="6">
        <v>0</v>
      </c>
      <c r="P75908" s="5">
        <v>4</v>
      </c>
    </row>
    <row r="75909" spans="1:16" x14ac:dyDescent="0.25">
      <c r="A75909" s="1" t="s">
        <v>10028</v>
      </c>
      <c r="B75909" s="1" t="s">
        <v>10027</v>
      </c>
      <c r="C75909" s="1" t="s">
        <v>12</v>
      </c>
      <c r="D75909" s="3" t="s">
        <v>12</v>
      </c>
      <c r="E75909" s="13" t="s">
        <v>36</v>
      </c>
      <c r="F75909" s="1" t="s">
        <v>10113</v>
      </c>
      <c r="G75909" s="1" t="s">
        <v>2991</v>
      </c>
      <c r="H75909" s="13" t="s">
        <v>1946</v>
      </c>
      <c r="I75909" s="1" t="s">
        <v>1947</v>
      </c>
      <c r="J75909" s="1" t="s">
        <v>18</v>
      </c>
      <c r="K75909" s="1" t="s">
        <v>19</v>
      </c>
      <c r="L75909" s="3" t="s">
        <v>54</v>
      </c>
      <c r="M75909" s="4">
        <v>24.98</v>
      </c>
      <c r="N75909" s="5">
        <v>1</v>
      </c>
      <c r="O75909" s="6">
        <v>0</v>
      </c>
      <c r="P75909" s="5">
        <v>2</v>
      </c>
    </row>
    <row r="75910" spans="1:16" x14ac:dyDescent="0.25">
      <c r="A75910" s="1" t="s">
        <v>10028</v>
      </c>
      <c r="B75910" s="1" t="s">
        <v>10027</v>
      </c>
      <c r="C75910" s="1" t="s">
        <v>12</v>
      </c>
      <c r="D75910" s="3" t="s">
        <v>12</v>
      </c>
      <c r="E75910" s="13" t="s">
        <v>36</v>
      </c>
      <c r="F75910" s="1" t="s">
        <v>10113</v>
      </c>
      <c r="G75910" s="1" t="s">
        <v>2991</v>
      </c>
      <c r="H75910" s="13" t="s">
        <v>571</v>
      </c>
      <c r="I75910" s="1" t="s">
        <v>572</v>
      </c>
      <c r="J75910" s="1" t="s">
        <v>18</v>
      </c>
      <c r="K75910" s="1" t="s">
        <v>19</v>
      </c>
      <c r="L75910" s="3" t="s">
        <v>54</v>
      </c>
      <c r="M75910" s="4">
        <v>27.11</v>
      </c>
      <c r="N75910" s="5">
        <v>1</v>
      </c>
      <c r="O75910" s="6">
        <v>0</v>
      </c>
      <c r="P75910" s="5">
        <v>2</v>
      </c>
    </row>
    <row r="75911" spans="1:16" x14ac:dyDescent="0.25">
      <c r="A75911" s="1" t="s">
        <v>10028</v>
      </c>
      <c r="B75911" s="1" t="s">
        <v>10027</v>
      </c>
      <c r="C75911" s="1" t="s">
        <v>12</v>
      </c>
      <c r="D75911" s="3" t="s">
        <v>12</v>
      </c>
      <c r="E75911" s="13" t="s">
        <v>36</v>
      </c>
      <c r="F75911" s="1" t="s">
        <v>10113</v>
      </c>
      <c r="G75911" s="1" t="s">
        <v>2991</v>
      </c>
      <c r="H75911" s="13" t="s">
        <v>573</v>
      </c>
      <c r="I75911" s="1" t="s">
        <v>574</v>
      </c>
      <c r="J75911" s="1" t="s">
        <v>18</v>
      </c>
      <c r="K75911" s="1" t="s">
        <v>19</v>
      </c>
      <c r="L75911" s="3" t="s">
        <v>54</v>
      </c>
      <c r="M75911" s="4">
        <v>430.73</v>
      </c>
      <c r="N75911" s="5">
        <v>13</v>
      </c>
      <c r="O75911" s="6">
        <v>0</v>
      </c>
      <c r="P75911" s="5">
        <v>26</v>
      </c>
    </row>
    <row r="75912" spans="1:16" x14ac:dyDescent="0.25">
      <c r="A75912" s="1" t="s">
        <v>10028</v>
      </c>
      <c r="B75912" s="1" t="s">
        <v>10027</v>
      </c>
      <c r="C75912" s="1" t="s">
        <v>12</v>
      </c>
      <c r="D75912" s="3" t="s">
        <v>12</v>
      </c>
      <c r="E75912" s="13" t="s">
        <v>36</v>
      </c>
      <c r="F75912" s="1" t="s">
        <v>10113</v>
      </c>
      <c r="G75912" s="1" t="s">
        <v>2991</v>
      </c>
      <c r="H75912" s="13" t="s">
        <v>575</v>
      </c>
      <c r="I75912" s="1" t="s">
        <v>576</v>
      </c>
      <c r="J75912" s="1" t="s">
        <v>18</v>
      </c>
      <c r="K75912" s="1" t="s">
        <v>19</v>
      </c>
      <c r="L75912" s="3" t="s">
        <v>54</v>
      </c>
      <c r="M75912" s="4">
        <v>112.33</v>
      </c>
      <c r="N75912" s="5">
        <v>4</v>
      </c>
      <c r="O75912" s="5">
        <v>1</v>
      </c>
      <c r="P75912" s="5">
        <v>8</v>
      </c>
    </row>
    <row r="75913" spans="1:16" x14ac:dyDescent="0.25">
      <c r="A75913" s="1" t="s">
        <v>10028</v>
      </c>
      <c r="B75913" s="1" t="s">
        <v>10027</v>
      </c>
      <c r="C75913" s="1" t="s">
        <v>12</v>
      </c>
      <c r="D75913" s="3" t="s">
        <v>12</v>
      </c>
      <c r="E75913" s="13" t="s">
        <v>36</v>
      </c>
      <c r="F75913" s="1" t="s">
        <v>10113</v>
      </c>
      <c r="G75913" s="1" t="s">
        <v>2991</v>
      </c>
      <c r="H75913" s="13" t="s">
        <v>1952</v>
      </c>
      <c r="I75913" s="1" t="s">
        <v>1953</v>
      </c>
      <c r="J75913" s="1" t="s">
        <v>18</v>
      </c>
      <c r="K75913" s="1" t="s">
        <v>19</v>
      </c>
      <c r="L75913" s="3" t="s">
        <v>54</v>
      </c>
      <c r="M75913" s="4">
        <v>24.98</v>
      </c>
      <c r="N75913" s="5">
        <v>1</v>
      </c>
      <c r="O75913" s="6">
        <v>0</v>
      </c>
      <c r="P75913" s="5">
        <v>2</v>
      </c>
    </row>
    <row r="75914" spans="1:16" x14ac:dyDescent="0.25">
      <c r="A75914" s="1" t="s">
        <v>10028</v>
      </c>
      <c r="B75914" s="1" t="s">
        <v>10027</v>
      </c>
      <c r="C75914" s="1" t="s">
        <v>12</v>
      </c>
      <c r="D75914" s="3" t="s">
        <v>12</v>
      </c>
      <c r="E75914" s="13" t="s">
        <v>36</v>
      </c>
      <c r="F75914" s="1" t="s">
        <v>10113</v>
      </c>
      <c r="G75914" s="1" t="s">
        <v>2991</v>
      </c>
      <c r="H75914" s="13" t="s">
        <v>5248</v>
      </c>
      <c r="I75914" s="1" t="s">
        <v>5249</v>
      </c>
      <c r="J75914" s="1" t="s">
        <v>18</v>
      </c>
      <c r="K75914" s="1" t="s">
        <v>19</v>
      </c>
      <c r="L75914" s="3" t="s">
        <v>54</v>
      </c>
      <c r="M75914" s="4">
        <v>24.98</v>
      </c>
      <c r="N75914" s="5">
        <v>1</v>
      </c>
      <c r="O75914" s="6">
        <v>0</v>
      </c>
      <c r="P75914" s="5">
        <v>2</v>
      </c>
    </row>
    <row r="75915" spans="1:16" x14ac:dyDescent="0.25">
      <c r="A75915" s="1" t="s">
        <v>10028</v>
      </c>
      <c r="B75915" s="1" t="s">
        <v>10027</v>
      </c>
      <c r="C75915" s="1" t="s">
        <v>12</v>
      </c>
      <c r="D75915" s="3" t="s">
        <v>12</v>
      </c>
      <c r="E75915" s="13" t="s">
        <v>36</v>
      </c>
      <c r="F75915" s="1" t="s">
        <v>10113</v>
      </c>
      <c r="G75915" s="1" t="s">
        <v>2991</v>
      </c>
      <c r="H75915" s="13" t="s">
        <v>583</v>
      </c>
      <c r="I75915" s="1" t="s">
        <v>584</v>
      </c>
      <c r="J75915" s="1" t="s">
        <v>18</v>
      </c>
      <c r="K75915" s="1" t="s">
        <v>19</v>
      </c>
      <c r="L75915" s="3" t="s">
        <v>54</v>
      </c>
      <c r="M75915" s="4">
        <v>106.05</v>
      </c>
      <c r="N75915" s="5">
        <v>1</v>
      </c>
      <c r="O75915" s="6">
        <v>0</v>
      </c>
      <c r="P75915" s="5">
        <v>2</v>
      </c>
    </row>
    <row r="75916" spans="1:16" x14ac:dyDescent="0.25">
      <c r="A75916" s="1" t="s">
        <v>10028</v>
      </c>
      <c r="B75916" s="1" t="s">
        <v>10027</v>
      </c>
      <c r="C75916" s="1" t="s">
        <v>12</v>
      </c>
      <c r="D75916" s="3" t="s">
        <v>12</v>
      </c>
      <c r="E75916" s="13" t="s">
        <v>36</v>
      </c>
      <c r="F75916" s="1" t="s">
        <v>10113</v>
      </c>
      <c r="G75916" s="1" t="s">
        <v>2991</v>
      </c>
      <c r="H75916" s="13" t="s">
        <v>585</v>
      </c>
      <c r="I75916" s="1" t="s">
        <v>586</v>
      </c>
      <c r="J75916" s="1" t="s">
        <v>75</v>
      </c>
      <c r="K75916" s="1" t="s">
        <v>76</v>
      </c>
      <c r="L75916" s="3" t="s">
        <v>54</v>
      </c>
      <c r="M75916" s="4">
        <v>24.98</v>
      </c>
      <c r="N75916" s="5">
        <v>1</v>
      </c>
      <c r="O75916" s="6">
        <v>0</v>
      </c>
      <c r="P75916" s="5">
        <v>2</v>
      </c>
    </row>
    <row r="75917" spans="1:16" x14ac:dyDescent="0.25">
      <c r="A75917" s="1" t="s">
        <v>10028</v>
      </c>
      <c r="B75917" s="1" t="s">
        <v>10027</v>
      </c>
      <c r="C75917" s="1" t="s">
        <v>12</v>
      </c>
      <c r="D75917" s="3" t="s">
        <v>12</v>
      </c>
      <c r="E75917" s="13" t="s">
        <v>36</v>
      </c>
      <c r="F75917" s="1" t="s">
        <v>10113</v>
      </c>
      <c r="G75917" s="1" t="s">
        <v>2991</v>
      </c>
      <c r="H75917" s="13" t="s">
        <v>585</v>
      </c>
      <c r="I75917" s="1" t="s">
        <v>586</v>
      </c>
      <c r="J75917" s="1" t="s">
        <v>18</v>
      </c>
      <c r="K75917" s="1" t="s">
        <v>19</v>
      </c>
      <c r="L75917" s="3" t="s">
        <v>54</v>
      </c>
      <c r="M75917" s="4">
        <v>114.86</v>
      </c>
      <c r="N75917" s="5">
        <v>4</v>
      </c>
      <c r="O75917" s="5">
        <v>1</v>
      </c>
      <c r="P75917" s="5">
        <v>8</v>
      </c>
    </row>
    <row r="75918" spans="1:16" x14ac:dyDescent="0.25">
      <c r="A75918" s="1" t="s">
        <v>10028</v>
      </c>
      <c r="B75918" s="1" t="s">
        <v>10027</v>
      </c>
      <c r="C75918" s="1" t="s">
        <v>12</v>
      </c>
      <c r="D75918" s="3" t="s">
        <v>12</v>
      </c>
      <c r="E75918" s="13" t="s">
        <v>36</v>
      </c>
      <c r="F75918" s="1" t="s">
        <v>10113</v>
      </c>
      <c r="G75918" s="1" t="s">
        <v>2991</v>
      </c>
      <c r="H75918" s="13" t="s">
        <v>587</v>
      </c>
      <c r="I75918" s="1" t="s">
        <v>588</v>
      </c>
      <c r="J75918" s="1" t="s">
        <v>75</v>
      </c>
      <c r="K75918" s="1" t="s">
        <v>76</v>
      </c>
      <c r="L75918" s="3" t="s">
        <v>54</v>
      </c>
      <c r="M75918" s="4">
        <v>66.52</v>
      </c>
      <c r="N75918" s="5">
        <v>2</v>
      </c>
      <c r="O75918" s="6">
        <v>0</v>
      </c>
      <c r="P75918" s="5">
        <v>4</v>
      </c>
    </row>
    <row r="75919" spans="1:16" x14ac:dyDescent="0.25">
      <c r="A75919" s="1" t="s">
        <v>10028</v>
      </c>
      <c r="B75919" s="1" t="s">
        <v>10027</v>
      </c>
      <c r="C75919" s="1" t="s">
        <v>12</v>
      </c>
      <c r="D75919" s="3" t="s">
        <v>12</v>
      </c>
      <c r="E75919" s="13" t="s">
        <v>36</v>
      </c>
      <c r="F75919" s="1" t="s">
        <v>10113</v>
      </c>
      <c r="G75919" s="1" t="s">
        <v>2991</v>
      </c>
      <c r="H75919" s="13" t="s">
        <v>587</v>
      </c>
      <c r="I75919" s="1" t="s">
        <v>588</v>
      </c>
      <c r="J75919" s="1" t="s">
        <v>18</v>
      </c>
      <c r="K75919" s="1" t="s">
        <v>19</v>
      </c>
      <c r="L75919" s="3" t="s">
        <v>54</v>
      </c>
      <c r="M75919" s="4">
        <v>210.92</v>
      </c>
      <c r="N75919" s="5">
        <v>4</v>
      </c>
      <c r="O75919" s="6">
        <v>0</v>
      </c>
      <c r="P75919" s="5">
        <v>8</v>
      </c>
    </row>
    <row r="75920" spans="1:16" x14ac:dyDescent="0.25">
      <c r="A75920" s="1" t="s">
        <v>10028</v>
      </c>
      <c r="B75920" s="1" t="s">
        <v>10027</v>
      </c>
      <c r="C75920" s="1" t="s">
        <v>12</v>
      </c>
      <c r="D75920" s="3" t="s">
        <v>12</v>
      </c>
      <c r="E75920" s="13" t="s">
        <v>36</v>
      </c>
      <c r="F75920" s="1" t="s">
        <v>10113</v>
      </c>
      <c r="G75920" s="1" t="s">
        <v>2991</v>
      </c>
      <c r="H75920" s="13" t="s">
        <v>1233</v>
      </c>
      <c r="I75920" s="1" t="s">
        <v>1234</v>
      </c>
      <c r="J75920" s="1" t="s">
        <v>18</v>
      </c>
      <c r="K75920" s="1" t="s">
        <v>19</v>
      </c>
      <c r="L75920" s="3" t="s">
        <v>54</v>
      </c>
      <c r="M75920" s="4">
        <v>37.79</v>
      </c>
      <c r="N75920" s="5">
        <v>1</v>
      </c>
      <c r="O75920" s="6">
        <v>0</v>
      </c>
      <c r="P75920" s="5">
        <v>2</v>
      </c>
    </row>
    <row r="75921" spans="1:16" x14ac:dyDescent="0.25">
      <c r="A75921" s="1" t="s">
        <v>10028</v>
      </c>
      <c r="B75921" s="1" t="s">
        <v>10027</v>
      </c>
      <c r="C75921" s="1" t="s">
        <v>12</v>
      </c>
      <c r="D75921" s="3" t="s">
        <v>12</v>
      </c>
      <c r="E75921" s="13" t="s">
        <v>36</v>
      </c>
      <c r="F75921" s="1" t="s">
        <v>10113</v>
      </c>
      <c r="G75921" s="1" t="s">
        <v>2991</v>
      </c>
      <c r="H75921" s="13" t="s">
        <v>589</v>
      </c>
      <c r="I75921" s="1" t="s">
        <v>590</v>
      </c>
      <c r="J75921" s="1" t="s">
        <v>75</v>
      </c>
      <c r="K75921" s="1" t="s">
        <v>76</v>
      </c>
      <c r="L75921" s="3" t="s">
        <v>54</v>
      </c>
      <c r="M75921" s="4">
        <v>50.99</v>
      </c>
      <c r="N75921" s="5">
        <v>1</v>
      </c>
      <c r="O75921" s="6">
        <v>0</v>
      </c>
      <c r="P75921" s="5">
        <v>2</v>
      </c>
    </row>
    <row r="75922" spans="1:16" x14ac:dyDescent="0.25">
      <c r="A75922" s="1" t="s">
        <v>10028</v>
      </c>
      <c r="B75922" s="1" t="s">
        <v>10027</v>
      </c>
      <c r="C75922" s="1" t="s">
        <v>12</v>
      </c>
      <c r="D75922" s="3" t="s">
        <v>12</v>
      </c>
      <c r="E75922" s="13" t="s">
        <v>36</v>
      </c>
      <c r="F75922" s="1" t="s">
        <v>10113</v>
      </c>
      <c r="G75922" s="1" t="s">
        <v>2991</v>
      </c>
      <c r="H75922" s="13" t="s">
        <v>3109</v>
      </c>
      <c r="I75922" s="1" t="s">
        <v>3110</v>
      </c>
      <c r="J75922" s="1" t="s">
        <v>75</v>
      </c>
      <c r="K75922" s="1" t="s">
        <v>76</v>
      </c>
      <c r="L75922" s="3" t="s">
        <v>54</v>
      </c>
      <c r="M75922" s="4">
        <v>24.98</v>
      </c>
      <c r="N75922" s="5">
        <v>1</v>
      </c>
      <c r="O75922" s="6">
        <v>0</v>
      </c>
      <c r="P75922" s="5">
        <v>2</v>
      </c>
    </row>
    <row r="75923" spans="1:16" x14ac:dyDescent="0.25">
      <c r="A75923" s="1" t="s">
        <v>10028</v>
      </c>
      <c r="B75923" s="1" t="s">
        <v>10027</v>
      </c>
      <c r="C75923" s="1" t="s">
        <v>12</v>
      </c>
      <c r="D75923" s="3" t="s">
        <v>12</v>
      </c>
      <c r="E75923" s="13" t="s">
        <v>36</v>
      </c>
      <c r="F75923" s="1" t="s">
        <v>10113</v>
      </c>
      <c r="G75923" s="1" t="s">
        <v>2991</v>
      </c>
      <c r="H75923" s="13" t="s">
        <v>5432</v>
      </c>
      <c r="I75923" s="1" t="s">
        <v>5433</v>
      </c>
      <c r="J75923" s="1" t="s">
        <v>75</v>
      </c>
      <c r="K75923" s="1" t="s">
        <v>76</v>
      </c>
      <c r="L75923" s="3" t="s">
        <v>54</v>
      </c>
      <c r="M75923" s="4">
        <v>24.98</v>
      </c>
      <c r="N75923" s="5">
        <v>1</v>
      </c>
      <c r="O75923" s="6">
        <v>0</v>
      </c>
      <c r="P75923" s="5">
        <v>2</v>
      </c>
    </row>
    <row r="75924" spans="1:16" x14ac:dyDescent="0.25">
      <c r="A75924" s="1" t="s">
        <v>10028</v>
      </c>
      <c r="B75924" s="1" t="s">
        <v>10027</v>
      </c>
      <c r="C75924" s="1" t="s">
        <v>12</v>
      </c>
      <c r="D75924" s="3" t="s">
        <v>12</v>
      </c>
      <c r="E75924" s="13" t="s">
        <v>36</v>
      </c>
      <c r="F75924" s="1" t="s">
        <v>10113</v>
      </c>
      <c r="G75924" s="1" t="s">
        <v>2991</v>
      </c>
      <c r="H75924" s="13" t="s">
        <v>625</v>
      </c>
      <c r="I75924" s="1" t="s">
        <v>626</v>
      </c>
      <c r="J75924" s="1" t="s">
        <v>18</v>
      </c>
      <c r="K75924" s="1" t="s">
        <v>19</v>
      </c>
      <c r="L75924" s="3" t="s">
        <v>54</v>
      </c>
      <c r="M75924" s="4">
        <v>12.22</v>
      </c>
      <c r="N75924" s="5">
        <v>1</v>
      </c>
      <c r="O75924" s="6">
        <v>0</v>
      </c>
      <c r="P75924" s="5">
        <v>2</v>
      </c>
    </row>
    <row r="75925" spans="1:16" x14ac:dyDescent="0.25">
      <c r="A75925" s="1" t="s">
        <v>10028</v>
      </c>
      <c r="B75925" s="1" t="s">
        <v>10027</v>
      </c>
      <c r="C75925" s="1" t="s">
        <v>12</v>
      </c>
      <c r="D75925" s="3" t="s">
        <v>12</v>
      </c>
      <c r="E75925" s="13" t="s">
        <v>36</v>
      </c>
      <c r="F75925" s="1" t="s">
        <v>10113</v>
      </c>
      <c r="G75925" s="1" t="s">
        <v>2991</v>
      </c>
      <c r="H75925" s="13" t="s">
        <v>771</v>
      </c>
      <c r="I75925" s="1" t="s">
        <v>772</v>
      </c>
      <c r="J75925" s="1" t="s">
        <v>18</v>
      </c>
      <c r="K75925" s="1" t="s">
        <v>19</v>
      </c>
      <c r="L75925" s="3" t="s">
        <v>20</v>
      </c>
      <c r="M75925" s="4">
        <v>81.55</v>
      </c>
      <c r="N75925" s="5">
        <v>1</v>
      </c>
      <c r="O75925" s="6">
        <v>0</v>
      </c>
      <c r="P75925" s="5">
        <v>2</v>
      </c>
    </row>
    <row r="75926" spans="1:16" x14ac:dyDescent="0.25">
      <c r="A75926" s="1" t="s">
        <v>10028</v>
      </c>
      <c r="B75926" s="1" t="s">
        <v>10027</v>
      </c>
      <c r="C75926" s="1" t="s">
        <v>12</v>
      </c>
      <c r="D75926" s="3" t="s">
        <v>12</v>
      </c>
      <c r="E75926" s="13" t="s">
        <v>36</v>
      </c>
      <c r="F75926" s="1" t="s">
        <v>10113</v>
      </c>
      <c r="G75926" s="1" t="s">
        <v>2991</v>
      </c>
      <c r="H75926" s="13" t="s">
        <v>824</v>
      </c>
      <c r="I75926" s="1" t="s">
        <v>825</v>
      </c>
      <c r="J75926" s="1" t="s">
        <v>18</v>
      </c>
      <c r="K75926" s="1" t="s">
        <v>19</v>
      </c>
      <c r="L75926" s="3" t="s">
        <v>54</v>
      </c>
      <c r="M75926" s="4">
        <v>24.98</v>
      </c>
      <c r="N75926" s="5">
        <v>1</v>
      </c>
      <c r="O75926" s="6">
        <v>0</v>
      </c>
      <c r="P75926" s="5">
        <v>2</v>
      </c>
    </row>
    <row r="75927" spans="1:16" x14ac:dyDescent="0.25">
      <c r="A75927" s="1" t="s">
        <v>10028</v>
      </c>
      <c r="B75927" s="1" t="s">
        <v>10027</v>
      </c>
      <c r="C75927" s="1" t="s">
        <v>12</v>
      </c>
      <c r="D75927" s="3" t="s">
        <v>12</v>
      </c>
      <c r="E75927" s="13" t="s">
        <v>36</v>
      </c>
      <c r="F75927" s="1" t="s">
        <v>10113</v>
      </c>
      <c r="G75927" s="1" t="s">
        <v>2991</v>
      </c>
      <c r="H75927" s="13" t="s">
        <v>2639</v>
      </c>
      <c r="I75927" s="1" t="s">
        <v>2640</v>
      </c>
      <c r="J75927" s="1" t="s">
        <v>18</v>
      </c>
      <c r="K75927" s="1" t="s">
        <v>19</v>
      </c>
      <c r="L75927" s="3" t="s">
        <v>54</v>
      </c>
      <c r="M75927" s="4">
        <v>34.42</v>
      </c>
      <c r="N75927" s="5">
        <v>1</v>
      </c>
      <c r="O75927" s="6">
        <v>0</v>
      </c>
      <c r="P75927" s="5">
        <v>2</v>
      </c>
    </row>
    <row r="75928" spans="1:16" x14ac:dyDescent="0.25">
      <c r="A75928" s="1" t="s">
        <v>10028</v>
      </c>
      <c r="B75928" s="1" t="s">
        <v>10027</v>
      </c>
      <c r="C75928" s="1" t="s">
        <v>12</v>
      </c>
      <c r="D75928" s="3" t="s">
        <v>12</v>
      </c>
      <c r="E75928" s="13" t="s">
        <v>36</v>
      </c>
      <c r="F75928" s="1" t="s">
        <v>10113</v>
      </c>
      <c r="G75928" s="1" t="s">
        <v>2991</v>
      </c>
      <c r="H75928" s="13" t="s">
        <v>3131</v>
      </c>
      <c r="I75928" s="1" t="s">
        <v>3132</v>
      </c>
      <c r="J75928" s="1" t="s">
        <v>18</v>
      </c>
      <c r="K75928" s="1" t="s">
        <v>19</v>
      </c>
      <c r="L75928" s="3" t="s">
        <v>54</v>
      </c>
      <c r="M75928" s="4">
        <v>24.98</v>
      </c>
      <c r="N75928" s="5">
        <v>1</v>
      </c>
      <c r="O75928" s="6">
        <v>0</v>
      </c>
      <c r="P75928" s="5">
        <v>2</v>
      </c>
    </row>
    <row r="75929" spans="1:16" x14ac:dyDescent="0.25">
      <c r="A75929" s="1" t="s">
        <v>10028</v>
      </c>
      <c r="B75929" s="1" t="s">
        <v>10027</v>
      </c>
      <c r="C75929" s="1" t="s">
        <v>12</v>
      </c>
      <c r="D75929" s="3" t="s">
        <v>12</v>
      </c>
      <c r="E75929" s="13" t="s">
        <v>36</v>
      </c>
      <c r="F75929" s="1" t="s">
        <v>10113</v>
      </c>
      <c r="G75929" s="1" t="s">
        <v>2991</v>
      </c>
      <c r="H75929" s="13" t="s">
        <v>3729</v>
      </c>
      <c r="I75929" s="1" t="s">
        <v>3730</v>
      </c>
      <c r="J75929" s="1" t="s">
        <v>18</v>
      </c>
      <c r="K75929" s="1" t="s">
        <v>19</v>
      </c>
      <c r="L75929" s="3" t="s">
        <v>54</v>
      </c>
      <c r="M75929" s="4">
        <v>77.069999999999993</v>
      </c>
      <c r="N75929" s="5">
        <v>3</v>
      </c>
      <c r="O75929" s="6">
        <v>0</v>
      </c>
      <c r="P75929" s="5">
        <v>6</v>
      </c>
    </row>
    <row r="75930" spans="1:16" x14ac:dyDescent="0.25">
      <c r="A75930" s="1" t="s">
        <v>10028</v>
      </c>
      <c r="B75930" s="1" t="s">
        <v>10027</v>
      </c>
      <c r="C75930" s="1" t="s">
        <v>12</v>
      </c>
      <c r="D75930" s="3" t="s">
        <v>12</v>
      </c>
      <c r="E75930" s="13" t="s">
        <v>36</v>
      </c>
      <c r="F75930" s="1" t="s">
        <v>10113</v>
      </c>
      <c r="G75930" s="1" t="s">
        <v>2991</v>
      </c>
      <c r="H75930" s="13" t="s">
        <v>5996</v>
      </c>
      <c r="I75930" s="1" t="s">
        <v>5997</v>
      </c>
      <c r="J75930" s="1" t="s">
        <v>18</v>
      </c>
      <c r="K75930" s="1" t="s">
        <v>19</v>
      </c>
      <c r="L75930" s="3" t="s">
        <v>54</v>
      </c>
      <c r="M75930" s="4">
        <v>49.96</v>
      </c>
      <c r="N75930" s="5">
        <v>2</v>
      </c>
      <c r="O75930" s="6">
        <v>0</v>
      </c>
      <c r="P75930" s="5">
        <v>4</v>
      </c>
    </row>
    <row r="75931" spans="1:16" x14ac:dyDescent="0.25">
      <c r="A75931" s="1" t="s">
        <v>10028</v>
      </c>
      <c r="B75931" s="1" t="s">
        <v>10027</v>
      </c>
      <c r="C75931" s="1" t="s">
        <v>12</v>
      </c>
      <c r="D75931" s="3" t="s">
        <v>12</v>
      </c>
      <c r="E75931" s="13" t="s">
        <v>36</v>
      </c>
      <c r="F75931" s="1" t="s">
        <v>10113</v>
      </c>
      <c r="G75931" s="1" t="s">
        <v>2991</v>
      </c>
      <c r="H75931" s="13" t="s">
        <v>1020</v>
      </c>
      <c r="I75931" s="1" t="s">
        <v>1021</v>
      </c>
      <c r="J75931" s="1" t="s">
        <v>18</v>
      </c>
      <c r="K75931" s="1" t="s">
        <v>19</v>
      </c>
      <c r="L75931" s="3" t="s">
        <v>54</v>
      </c>
      <c r="M75931" s="4">
        <v>27.11</v>
      </c>
      <c r="N75931" s="5">
        <v>1</v>
      </c>
      <c r="O75931" s="6">
        <v>0</v>
      </c>
      <c r="P75931" s="5">
        <v>2</v>
      </c>
    </row>
    <row r="75932" spans="1:16" x14ac:dyDescent="0.25">
      <c r="A75932" s="1" t="s">
        <v>10028</v>
      </c>
      <c r="B75932" s="1" t="s">
        <v>10027</v>
      </c>
      <c r="C75932" s="1" t="s">
        <v>12</v>
      </c>
      <c r="D75932" s="3" t="s">
        <v>12</v>
      </c>
      <c r="E75932" s="13" t="s">
        <v>36</v>
      </c>
      <c r="F75932" s="1" t="s">
        <v>10113</v>
      </c>
      <c r="G75932" s="1" t="s">
        <v>2991</v>
      </c>
      <c r="H75932" s="13" t="s">
        <v>2972</v>
      </c>
      <c r="I75932" s="1" t="s">
        <v>2973</v>
      </c>
      <c r="J75932" s="1" t="s">
        <v>18</v>
      </c>
      <c r="K75932" s="1" t="s">
        <v>19</v>
      </c>
      <c r="L75932" s="3" t="s">
        <v>54</v>
      </c>
      <c r="M75932" s="4">
        <v>34.42</v>
      </c>
      <c r="N75932" s="5">
        <v>1</v>
      </c>
      <c r="O75932" s="6">
        <v>0</v>
      </c>
      <c r="P75932" s="5">
        <v>2</v>
      </c>
    </row>
    <row r="75933" spans="1:16" x14ac:dyDescent="0.25">
      <c r="A75933" s="1" t="s">
        <v>10028</v>
      </c>
      <c r="B75933" s="1" t="s">
        <v>10027</v>
      </c>
      <c r="C75933" s="1" t="s">
        <v>12</v>
      </c>
      <c r="D75933" s="3" t="s">
        <v>12</v>
      </c>
      <c r="E75933" s="13" t="s">
        <v>36</v>
      </c>
      <c r="F75933" s="1" t="s">
        <v>10113</v>
      </c>
      <c r="G75933" s="1" t="s">
        <v>2991</v>
      </c>
      <c r="H75933" s="13" t="s">
        <v>9990</v>
      </c>
      <c r="I75933" s="1" t="s">
        <v>9991</v>
      </c>
      <c r="J75933" s="1" t="s">
        <v>18</v>
      </c>
      <c r="K75933" s="1" t="s">
        <v>19</v>
      </c>
      <c r="L75933" s="3" t="s">
        <v>54</v>
      </c>
      <c r="M75933" s="4">
        <v>24.98</v>
      </c>
      <c r="N75933" s="5">
        <v>1</v>
      </c>
      <c r="O75933" s="6">
        <v>0</v>
      </c>
      <c r="P75933" s="5">
        <v>2</v>
      </c>
    </row>
    <row r="75934" spans="1:16" x14ac:dyDescent="0.25">
      <c r="A75934" s="1" t="s">
        <v>10028</v>
      </c>
      <c r="B75934" s="1" t="s">
        <v>10027</v>
      </c>
      <c r="C75934" s="1" t="s">
        <v>12</v>
      </c>
      <c r="D75934" s="3" t="s">
        <v>12</v>
      </c>
      <c r="E75934" s="13" t="s">
        <v>36</v>
      </c>
      <c r="F75934" s="1" t="s">
        <v>10113</v>
      </c>
      <c r="G75934" s="1" t="s">
        <v>1034</v>
      </c>
      <c r="H75934" s="13" t="s">
        <v>3282</v>
      </c>
      <c r="I75934" s="1" t="s">
        <v>3138</v>
      </c>
      <c r="J75934" s="1" t="s">
        <v>18</v>
      </c>
      <c r="K75934" s="1" t="s">
        <v>19</v>
      </c>
      <c r="L75934" s="3" t="s">
        <v>20</v>
      </c>
      <c r="M75934" s="4">
        <v>24.98</v>
      </c>
      <c r="N75934" s="5">
        <v>1</v>
      </c>
      <c r="O75934" s="6">
        <v>0</v>
      </c>
      <c r="P75934" s="5">
        <v>2</v>
      </c>
    </row>
    <row r="75935" spans="1:16" x14ac:dyDescent="0.25">
      <c r="A75935" s="1" t="s">
        <v>10028</v>
      </c>
      <c r="B75935" s="1" t="s">
        <v>10027</v>
      </c>
      <c r="C75935" s="1" t="s">
        <v>12</v>
      </c>
      <c r="D75935" s="3" t="s">
        <v>12</v>
      </c>
      <c r="E75935" s="13" t="s">
        <v>36</v>
      </c>
      <c r="F75935" s="1" t="s">
        <v>10113</v>
      </c>
      <c r="G75935" s="1" t="s">
        <v>1034</v>
      </c>
      <c r="H75935" s="13" t="s">
        <v>3282</v>
      </c>
      <c r="I75935" s="1" t="s">
        <v>3138</v>
      </c>
      <c r="J75935" s="1" t="s">
        <v>1719</v>
      </c>
      <c r="K75935" s="1" t="s">
        <v>1720</v>
      </c>
      <c r="L75935" s="3" t="s">
        <v>20</v>
      </c>
      <c r="M75935" s="4">
        <v>24.98</v>
      </c>
      <c r="N75935" s="5">
        <v>1</v>
      </c>
      <c r="O75935" s="6">
        <v>0</v>
      </c>
      <c r="P75935" s="5">
        <v>2</v>
      </c>
    </row>
    <row r="75936" spans="1:16" x14ac:dyDescent="0.25">
      <c r="A75936" s="1" t="s">
        <v>10028</v>
      </c>
      <c r="B75936" s="1" t="s">
        <v>10027</v>
      </c>
      <c r="C75936" s="1" t="s">
        <v>12</v>
      </c>
      <c r="D75936" s="3" t="s">
        <v>12</v>
      </c>
      <c r="E75936" s="13" t="s">
        <v>36</v>
      </c>
      <c r="F75936" s="1" t="s">
        <v>10113</v>
      </c>
      <c r="G75936" s="1" t="s">
        <v>1034</v>
      </c>
      <c r="H75936" s="13" t="s">
        <v>3284</v>
      </c>
      <c r="I75936" s="1" t="s">
        <v>1076</v>
      </c>
      <c r="J75936" s="1" t="s">
        <v>75</v>
      </c>
      <c r="K75936" s="1" t="s">
        <v>76</v>
      </c>
      <c r="L75936" s="3" t="s">
        <v>20</v>
      </c>
      <c r="M75936" s="4">
        <v>43.97</v>
      </c>
      <c r="N75936" s="5">
        <v>1</v>
      </c>
      <c r="O75936" s="6">
        <v>0</v>
      </c>
      <c r="P75936" s="5">
        <v>2</v>
      </c>
    </row>
    <row r="75937" spans="1:16" x14ac:dyDescent="0.25">
      <c r="A75937" s="1" t="s">
        <v>10028</v>
      </c>
      <c r="B75937" s="1" t="s">
        <v>10027</v>
      </c>
      <c r="C75937" s="1" t="s">
        <v>12</v>
      </c>
      <c r="D75937" s="3" t="s">
        <v>12</v>
      </c>
      <c r="E75937" s="13" t="s">
        <v>36</v>
      </c>
      <c r="F75937" s="1" t="s">
        <v>10113</v>
      </c>
      <c r="G75937" s="1" t="s">
        <v>1034</v>
      </c>
      <c r="H75937" s="13" t="s">
        <v>3288</v>
      </c>
      <c r="I75937" s="1" t="s">
        <v>1076</v>
      </c>
      <c r="J75937" s="1" t="s">
        <v>18</v>
      </c>
      <c r="K75937" s="1" t="s">
        <v>19</v>
      </c>
      <c r="L75937" s="3" t="s">
        <v>20</v>
      </c>
      <c r="M75937" s="4">
        <v>24.98</v>
      </c>
      <c r="N75937" s="5">
        <v>1</v>
      </c>
      <c r="O75937" s="6">
        <v>0</v>
      </c>
      <c r="P75937" s="5">
        <v>2</v>
      </c>
    </row>
    <row r="75938" spans="1:16" x14ac:dyDescent="0.25">
      <c r="A75938" s="1" t="s">
        <v>10028</v>
      </c>
      <c r="B75938" s="1" t="s">
        <v>10027</v>
      </c>
      <c r="C75938" s="1" t="s">
        <v>12</v>
      </c>
      <c r="D75938" s="3" t="s">
        <v>12</v>
      </c>
      <c r="E75938" s="13" t="s">
        <v>36</v>
      </c>
      <c r="F75938" s="1" t="s">
        <v>10113</v>
      </c>
      <c r="G75938" s="1" t="s">
        <v>1034</v>
      </c>
      <c r="H75938" s="13" t="s">
        <v>2040</v>
      </c>
      <c r="I75938" s="1" t="s">
        <v>1078</v>
      </c>
      <c r="J75938" s="1" t="s">
        <v>1719</v>
      </c>
      <c r="K75938" s="1" t="s">
        <v>1720</v>
      </c>
      <c r="L75938" s="3" t="s">
        <v>20</v>
      </c>
      <c r="M75938" s="4">
        <v>100.98</v>
      </c>
      <c r="N75938" s="5">
        <v>1</v>
      </c>
      <c r="O75938" s="6">
        <v>0</v>
      </c>
      <c r="P75938" s="5">
        <v>2</v>
      </c>
    </row>
    <row r="75939" spans="1:16" x14ac:dyDescent="0.25">
      <c r="A75939" s="1" t="s">
        <v>10028</v>
      </c>
      <c r="B75939" s="1" t="s">
        <v>10027</v>
      </c>
      <c r="C75939" s="1" t="s">
        <v>12</v>
      </c>
      <c r="D75939" s="3" t="s">
        <v>12</v>
      </c>
      <c r="E75939" s="13" t="s">
        <v>36</v>
      </c>
      <c r="F75939" s="1" t="s">
        <v>10113</v>
      </c>
      <c r="G75939" s="1" t="s">
        <v>1034</v>
      </c>
      <c r="H75939" s="13" t="s">
        <v>1079</v>
      </c>
      <c r="I75939" s="1" t="s">
        <v>98</v>
      </c>
      <c r="J75939" s="1" t="s">
        <v>75</v>
      </c>
      <c r="K75939" s="1" t="s">
        <v>76</v>
      </c>
      <c r="L75939" s="3" t="s">
        <v>20</v>
      </c>
      <c r="M75939" s="4">
        <v>142.82</v>
      </c>
      <c r="N75939" s="5">
        <v>4</v>
      </c>
      <c r="O75939" s="6">
        <v>0</v>
      </c>
      <c r="P75939" s="5">
        <v>8</v>
      </c>
    </row>
    <row r="75940" spans="1:16" x14ac:dyDescent="0.25">
      <c r="A75940" s="1" t="s">
        <v>10028</v>
      </c>
      <c r="B75940" s="1" t="s">
        <v>10027</v>
      </c>
      <c r="C75940" s="1" t="s">
        <v>12</v>
      </c>
      <c r="D75940" s="3" t="s">
        <v>12</v>
      </c>
      <c r="E75940" s="13" t="s">
        <v>36</v>
      </c>
      <c r="F75940" s="1" t="s">
        <v>10113</v>
      </c>
      <c r="G75940" s="1" t="s">
        <v>1034</v>
      </c>
      <c r="H75940" s="13" t="s">
        <v>3292</v>
      </c>
      <c r="I75940" s="1" t="s">
        <v>98</v>
      </c>
      <c r="J75940" s="1" t="s">
        <v>75</v>
      </c>
      <c r="K75940" s="1" t="s">
        <v>76</v>
      </c>
      <c r="L75940" s="3" t="s">
        <v>20</v>
      </c>
      <c r="M75940" s="4">
        <v>55.84</v>
      </c>
      <c r="N75940" s="5">
        <v>1</v>
      </c>
      <c r="O75940" s="5">
        <v>1</v>
      </c>
      <c r="P75940" s="5">
        <v>2</v>
      </c>
    </row>
    <row r="75941" spans="1:16" x14ac:dyDescent="0.25">
      <c r="A75941" s="1" t="s">
        <v>10028</v>
      </c>
      <c r="B75941" s="1" t="s">
        <v>10027</v>
      </c>
      <c r="C75941" s="1" t="s">
        <v>12</v>
      </c>
      <c r="D75941" s="3" t="s">
        <v>12</v>
      </c>
      <c r="E75941" s="13" t="s">
        <v>36</v>
      </c>
      <c r="F75941" s="1" t="s">
        <v>10113</v>
      </c>
      <c r="G75941" s="1" t="s">
        <v>1034</v>
      </c>
      <c r="H75941" s="13" t="s">
        <v>3292</v>
      </c>
      <c r="I75941" s="1" t="s">
        <v>98</v>
      </c>
      <c r="J75941" s="1" t="s">
        <v>1719</v>
      </c>
      <c r="K75941" s="1" t="s">
        <v>1720</v>
      </c>
      <c r="L75941" s="3" t="s">
        <v>20</v>
      </c>
      <c r="M75941" s="4">
        <v>24.98</v>
      </c>
      <c r="N75941" s="5">
        <v>1</v>
      </c>
      <c r="O75941" s="6">
        <v>0</v>
      </c>
      <c r="P75941" s="5">
        <v>2</v>
      </c>
    </row>
    <row r="75942" spans="1:16" x14ac:dyDescent="0.25">
      <c r="A75942" s="1" t="s">
        <v>10028</v>
      </c>
      <c r="B75942" s="1" t="s">
        <v>10027</v>
      </c>
      <c r="C75942" s="1" t="s">
        <v>12</v>
      </c>
      <c r="D75942" s="3" t="s">
        <v>12</v>
      </c>
      <c r="E75942" s="13" t="s">
        <v>36</v>
      </c>
      <c r="F75942" s="1" t="s">
        <v>10113</v>
      </c>
      <c r="G75942" s="1" t="s">
        <v>1034</v>
      </c>
      <c r="H75942" s="13" t="s">
        <v>3867</v>
      </c>
      <c r="I75942" s="1" t="s">
        <v>98</v>
      </c>
      <c r="J75942" s="1" t="s">
        <v>75</v>
      </c>
      <c r="K75942" s="1" t="s">
        <v>76</v>
      </c>
      <c r="L75942" s="3" t="s">
        <v>20</v>
      </c>
      <c r="M75942" s="4">
        <v>16.97</v>
      </c>
      <c r="N75942" s="5">
        <v>1</v>
      </c>
      <c r="O75942" s="6">
        <v>0</v>
      </c>
      <c r="P75942" s="5">
        <v>2</v>
      </c>
    </row>
    <row r="75943" spans="1:16" x14ac:dyDescent="0.25">
      <c r="A75943" s="1" t="s">
        <v>10028</v>
      </c>
      <c r="B75943" s="1" t="s">
        <v>10027</v>
      </c>
      <c r="C75943" s="1" t="s">
        <v>12</v>
      </c>
      <c r="D75943" s="3" t="s">
        <v>12</v>
      </c>
      <c r="E75943" s="13" t="s">
        <v>36</v>
      </c>
      <c r="F75943" s="1" t="s">
        <v>10113</v>
      </c>
      <c r="G75943" s="1" t="s">
        <v>1034</v>
      </c>
      <c r="H75943" s="13" t="s">
        <v>97</v>
      </c>
      <c r="I75943" s="1" t="s">
        <v>98</v>
      </c>
      <c r="J75943" s="1" t="s">
        <v>75</v>
      </c>
      <c r="K75943" s="1" t="s">
        <v>76</v>
      </c>
      <c r="L75943" s="3" t="s">
        <v>20</v>
      </c>
      <c r="M75943" s="4">
        <v>24.98</v>
      </c>
      <c r="N75943" s="5">
        <v>1</v>
      </c>
      <c r="O75943" s="6">
        <v>0</v>
      </c>
      <c r="P75943" s="5">
        <v>2</v>
      </c>
    </row>
    <row r="75944" spans="1:16" x14ac:dyDescent="0.25">
      <c r="A75944" s="1" t="s">
        <v>10028</v>
      </c>
      <c r="B75944" s="1" t="s">
        <v>10027</v>
      </c>
      <c r="C75944" s="1" t="s">
        <v>12</v>
      </c>
      <c r="D75944" s="3" t="s">
        <v>12</v>
      </c>
      <c r="E75944" s="13" t="s">
        <v>36</v>
      </c>
      <c r="F75944" s="1" t="s">
        <v>10113</v>
      </c>
      <c r="G75944" s="1" t="s">
        <v>1034</v>
      </c>
      <c r="H75944" s="13" t="s">
        <v>3295</v>
      </c>
      <c r="I75944" s="1" t="s">
        <v>98</v>
      </c>
      <c r="J75944" s="1" t="s">
        <v>75</v>
      </c>
      <c r="K75944" s="1" t="s">
        <v>76</v>
      </c>
      <c r="L75944" s="3" t="s">
        <v>20</v>
      </c>
      <c r="M75944" s="4">
        <v>49.96</v>
      </c>
      <c r="N75944" s="5">
        <v>2</v>
      </c>
      <c r="O75944" s="5">
        <v>1</v>
      </c>
      <c r="P75944" s="5">
        <v>4</v>
      </c>
    </row>
    <row r="75945" spans="1:16" x14ac:dyDescent="0.25">
      <c r="A75945" s="1" t="s">
        <v>10028</v>
      </c>
      <c r="B75945" s="1" t="s">
        <v>10027</v>
      </c>
      <c r="C75945" s="1" t="s">
        <v>12</v>
      </c>
      <c r="D75945" s="3" t="s">
        <v>12</v>
      </c>
      <c r="E75945" s="13" t="s">
        <v>36</v>
      </c>
      <c r="F75945" s="1" t="s">
        <v>10113</v>
      </c>
      <c r="G75945" s="1" t="s">
        <v>1034</v>
      </c>
      <c r="H75945" s="13" t="s">
        <v>3297</v>
      </c>
      <c r="I75945" s="1" t="s">
        <v>98</v>
      </c>
      <c r="J75945" s="1" t="s">
        <v>75</v>
      </c>
      <c r="K75945" s="1" t="s">
        <v>76</v>
      </c>
      <c r="L75945" s="3" t="s">
        <v>20</v>
      </c>
      <c r="M75945" s="4">
        <v>51.73</v>
      </c>
      <c r="N75945" s="5">
        <v>1</v>
      </c>
      <c r="O75945" s="6">
        <v>0</v>
      </c>
      <c r="P75945" s="5">
        <v>2</v>
      </c>
    </row>
    <row r="75946" spans="1:16" x14ac:dyDescent="0.25">
      <c r="A75946" s="1" t="s">
        <v>10028</v>
      </c>
      <c r="B75946" s="1" t="s">
        <v>10027</v>
      </c>
      <c r="C75946" s="1" t="s">
        <v>12</v>
      </c>
      <c r="D75946" s="3" t="s">
        <v>12</v>
      </c>
      <c r="E75946" s="13" t="s">
        <v>36</v>
      </c>
      <c r="F75946" s="1" t="s">
        <v>10113</v>
      </c>
      <c r="G75946" s="1" t="s">
        <v>1034</v>
      </c>
      <c r="H75946" s="13" t="s">
        <v>1352</v>
      </c>
      <c r="I75946" s="1" t="s">
        <v>98</v>
      </c>
      <c r="J75946" s="1" t="s">
        <v>75</v>
      </c>
      <c r="K75946" s="1" t="s">
        <v>76</v>
      </c>
      <c r="L75946" s="3" t="s">
        <v>20</v>
      </c>
      <c r="M75946" s="4">
        <v>24.98</v>
      </c>
      <c r="N75946" s="5">
        <v>1</v>
      </c>
      <c r="O75946" s="6">
        <v>0</v>
      </c>
      <c r="P75946" s="5">
        <v>2</v>
      </c>
    </row>
    <row r="75947" spans="1:16" x14ac:dyDescent="0.25">
      <c r="A75947" s="1" t="s">
        <v>10028</v>
      </c>
      <c r="B75947" s="1" t="s">
        <v>10027</v>
      </c>
      <c r="C75947" s="1" t="s">
        <v>12</v>
      </c>
      <c r="D75947" s="3" t="s">
        <v>12</v>
      </c>
      <c r="E75947" s="13" t="s">
        <v>36</v>
      </c>
      <c r="F75947" s="1" t="s">
        <v>10113</v>
      </c>
      <c r="G75947" s="1" t="s">
        <v>1034</v>
      </c>
      <c r="H75947" s="13" t="s">
        <v>1352</v>
      </c>
      <c r="I75947" s="1" t="s">
        <v>98</v>
      </c>
      <c r="J75947" s="1" t="s">
        <v>18</v>
      </c>
      <c r="K75947" s="1" t="s">
        <v>19</v>
      </c>
      <c r="L75947" s="3" t="s">
        <v>20</v>
      </c>
      <c r="M75947" s="4">
        <v>63.59</v>
      </c>
      <c r="N75947" s="5">
        <v>3</v>
      </c>
      <c r="O75947" s="6">
        <v>0</v>
      </c>
      <c r="P75947" s="5">
        <v>6</v>
      </c>
    </row>
    <row r="75948" spans="1:16" x14ac:dyDescent="0.25">
      <c r="A75948" s="1" t="s">
        <v>10028</v>
      </c>
      <c r="B75948" s="1" t="s">
        <v>10027</v>
      </c>
      <c r="C75948" s="1" t="s">
        <v>12</v>
      </c>
      <c r="D75948" s="3" t="s">
        <v>12</v>
      </c>
      <c r="E75948" s="13" t="s">
        <v>36</v>
      </c>
      <c r="F75948" s="1" t="s">
        <v>10113</v>
      </c>
      <c r="G75948" s="1" t="s">
        <v>1034</v>
      </c>
      <c r="H75948" s="13" t="s">
        <v>10054</v>
      </c>
      <c r="I75948" s="1" t="s">
        <v>3305</v>
      </c>
      <c r="J75948" s="1" t="s">
        <v>1719</v>
      </c>
      <c r="K75948" s="1" t="s">
        <v>1720</v>
      </c>
      <c r="L75948" s="3" t="s">
        <v>20</v>
      </c>
      <c r="M75948" s="4">
        <v>24.98</v>
      </c>
      <c r="N75948" s="5">
        <v>1</v>
      </c>
      <c r="O75948" s="6">
        <v>0</v>
      </c>
      <c r="P75948" s="5">
        <v>2</v>
      </c>
    </row>
    <row r="75949" spans="1:16" x14ac:dyDescent="0.25">
      <c r="A75949" s="1" t="s">
        <v>10028</v>
      </c>
      <c r="B75949" s="1" t="s">
        <v>10027</v>
      </c>
      <c r="C75949" s="1" t="s">
        <v>12</v>
      </c>
      <c r="D75949" s="3" t="s">
        <v>12</v>
      </c>
      <c r="E75949" s="13" t="s">
        <v>36</v>
      </c>
      <c r="F75949" s="1" t="s">
        <v>10113</v>
      </c>
      <c r="G75949" s="1" t="s">
        <v>1034</v>
      </c>
      <c r="H75949" s="13" t="s">
        <v>10055</v>
      </c>
      <c r="I75949" s="1" t="s">
        <v>10056</v>
      </c>
      <c r="J75949" s="1" t="s">
        <v>18</v>
      </c>
      <c r="K75949" s="1" t="s">
        <v>19</v>
      </c>
      <c r="L75949" s="3" t="s">
        <v>20</v>
      </c>
      <c r="M75949" s="4">
        <v>24.98</v>
      </c>
      <c r="N75949" s="5">
        <v>1</v>
      </c>
      <c r="O75949" s="6">
        <v>0</v>
      </c>
      <c r="P75949" s="5">
        <v>2</v>
      </c>
    </row>
    <row r="75950" spans="1:16" x14ac:dyDescent="0.25">
      <c r="A75950" s="1" t="s">
        <v>10028</v>
      </c>
      <c r="B75950" s="1" t="s">
        <v>10027</v>
      </c>
      <c r="C75950" s="1" t="s">
        <v>12</v>
      </c>
      <c r="D75950" s="3" t="s">
        <v>12</v>
      </c>
      <c r="E75950" s="13" t="s">
        <v>36</v>
      </c>
      <c r="F75950" s="1" t="s">
        <v>10113</v>
      </c>
      <c r="G75950" s="1" t="s">
        <v>1034</v>
      </c>
      <c r="H75950" s="13" t="s">
        <v>6230</v>
      </c>
      <c r="I75950" s="1" t="s">
        <v>6231</v>
      </c>
      <c r="J75950" s="1" t="s">
        <v>18</v>
      </c>
      <c r="K75950" s="1" t="s">
        <v>19</v>
      </c>
      <c r="L75950" s="3" t="s">
        <v>20</v>
      </c>
      <c r="M75950" s="4">
        <v>24.98</v>
      </c>
      <c r="N75950" s="5">
        <v>1</v>
      </c>
      <c r="O75950" s="6">
        <v>0</v>
      </c>
      <c r="P75950" s="5">
        <v>2</v>
      </c>
    </row>
    <row r="75951" spans="1:16" x14ac:dyDescent="0.25">
      <c r="A75951" s="1" t="s">
        <v>10028</v>
      </c>
      <c r="B75951" s="1" t="s">
        <v>10027</v>
      </c>
      <c r="C75951" s="1" t="s">
        <v>12</v>
      </c>
      <c r="D75951" s="3" t="s">
        <v>12</v>
      </c>
      <c r="E75951" s="13" t="s">
        <v>36</v>
      </c>
      <c r="F75951" s="1" t="s">
        <v>10113</v>
      </c>
      <c r="G75951" s="1" t="s">
        <v>1034</v>
      </c>
      <c r="H75951" s="13" t="s">
        <v>9156</v>
      </c>
      <c r="I75951" s="1" t="s">
        <v>9157</v>
      </c>
      <c r="J75951" s="1" t="s">
        <v>18</v>
      </c>
      <c r="K75951" s="1" t="s">
        <v>19</v>
      </c>
      <c r="L75951" s="3" t="s">
        <v>20</v>
      </c>
      <c r="M75951" s="4">
        <v>125.96</v>
      </c>
      <c r="N75951" s="5">
        <v>2</v>
      </c>
      <c r="O75951" s="6">
        <v>0</v>
      </c>
      <c r="P75951" s="5">
        <v>4</v>
      </c>
    </row>
    <row r="75952" spans="1:16" x14ac:dyDescent="0.25">
      <c r="A75952" s="1" t="s">
        <v>10028</v>
      </c>
      <c r="B75952" s="1" t="s">
        <v>10027</v>
      </c>
      <c r="C75952" s="1" t="s">
        <v>12</v>
      </c>
      <c r="D75952" s="3" t="s">
        <v>12</v>
      </c>
      <c r="E75952" s="13" t="s">
        <v>36</v>
      </c>
      <c r="F75952" s="1" t="s">
        <v>10113</v>
      </c>
      <c r="G75952" s="1" t="s">
        <v>1034</v>
      </c>
      <c r="H75952" s="13" t="s">
        <v>10057</v>
      </c>
      <c r="I75952" s="1" t="s">
        <v>10058</v>
      </c>
      <c r="J75952" s="1" t="s">
        <v>75</v>
      </c>
      <c r="K75952" s="1" t="s">
        <v>76</v>
      </c>
      <c r="L75952" s="3" t="s">
        <v>20</v>
      </c>
      <c r="M75952" s="4">
        <v>24.98</v>
      </c>
      <c r="N75952" s="5">
        <v>1</v>
      </c>
      <c r="O75952" s="6">
        <v>0</v>
      </c>
      <c r="P75952" s="5">
        <v>2</v>
      </c>
    </row>
    <row r="75953" spans="1:16" x14ac:dyDescent="0.25">
      <c r="A75953" s="1" t="s">
        <v>10028</v>
      </c>
      <c r="B75953" s="1" t="s">
        <v>10027</v>
      </c>
      <c r="C75953" s="1" t="s">
        <v>12</v>
      </c>
      <c r="D75953" s="3" t="s">
        <v>12</v>
      </c>
      <c r="E75953" s="13" t="s">
        <v>36</v>
      </c>
      <c r="F75953" s="1" t="s">
        <v>10113</v>
      </c>
      <c r="G75953" s="1" t="s">
        <v>1034</v>
      </c>
      <c r="H75953" s="13" t="s">
        <v>10057</v>
      </c>
      <c r="I75953" s="1" t="s">
        <v>10058</v>
      </c>
      <c r="J75953" s="1" t="s">
        <v>18</v>
      </c>
      <c r="K75953" s="1" t="s">
        <v>19</v>
      </c>
      <c r="L75953" s="3" t="s">
        <v>20</v>
      </c>
      <c r="M75953" s="4">
        <v>24.98</v>
      </c>
      <c r="N75953" s="5">
        <v>1</v>
      </c>
      <c r="O75953" s="6">
        <v>0</v>
      </c>
      <c r="P75953" s="5">
        <v>2</v>
      </c>
    </row>
    <row r="75954" spans="1:16" x14ac:dyDescent="0.25">
      <c r="A75954" s="1" t="s">
        <v>10028</v>
      </c>
      <c r="B75954" s="1" t="s">
        <v>10027</v>
      </c>
      <c r="C75954" s="1" t="s">
        <v>12</v>
      </c>
      <c r="D75954" s="3" t="s">
        <v>12</v>
      </c>
      <c r="E75954" s="13" t="s">
        <v>36</v>
      </c>
      <c r="F75954" s="1" t="s">
        <v>10113</v>
      </c>
      <c r="G75954" s="1" t="s">
        <v>1034</v>
      </c>
      <c r="H75954" s="13" t="s">
        <v>6885</v>
      </c>
      <c r="I75954" s="1" t="s">
        <v>1086</v>
      </c>
      <c r="J75954" s="1" t="s">
        <v>18</v>
      </c>
      <c r="K75954" s="1" t="s">
        <v>19</v>
      </c>
      <c r="L75954" s="3" t="s">
        <v>20</v>
      </c>
      <c r="M75954" s="4">
        <v>41.73</v>
      </c>
      <c r="N75954" s="5">
        <v>1</v>
      </c>
      <c r="O75954" s="6">
        <v>0</v>
      </c>
      <c r="P75954" s="5">
        <v>2</v>
      </c>
    </row>
    <row r="75955" spans="1:16" x14ac:dyDescent="0.25">
      <c r="A75955" s="1" t="s">
        <v>10028</v>
      </c>
      <c r="B75955" s="1" t="s">
        <v>10027</v>
      </c>
      <c r="C75955" s="1" t="s">
        <v>12</v>
      </c>
      <c r="D75955" s="3" t="s">
        <v>12</v>
      </c>
      <c r="E75955" s="13" t="s">
        <v>36</v>
      </c>
      <c r="F75955" s="1" t="s">
        <v>10113</v>
      </c>
      <c r="G75955" s="1" t="s">
        <v>1034</v>
      </c>
      <c r="H75955" s="13" t="s">
        <v>3324</v>
      </c>
      <c r="I75955" s="1" t="s">
        <v>1086</v>
      </c>
      <c r="J75955" s="1" t="s">
        <v>75</v>
      </c>
      <c r="K75955" s="1" t="s">
        <v>76</v>
      </c>
      <c r="L75955" s="3" t="s">
        <v>20</v>
      </c>
      <c r="M75955" s="4">
        <v>49.96</v>
      </c>
      <c r="N75955" s="5">
        <v>2</v>
      </c>
      <c r="O75955" s="6">
        <v>0</v>
      </c>
      <c r="P75955" s="5">
        <v>4</v>
      </c>
    </row>
    <row r="75956" spans="1:16" x14ac:dyDescent="0.25">
      <c r="A75956" s="1" t="s">
        <v>10028</v>
      </c>
      <c r="B75956" s="1" t="s">
        <v>10027</v>
      </c>
      <c r="C75956" s="1" t="s">
        <v>12</v>
      </c>
      <c r="D75956" s="3" t="s">
        <v>12</v>
      </c>
      <c r="E75956" s="13" t="s">
        <v>36</v>
      </c>
      <c r="F75956" s="1" t="s">
        <v>10113</v>
      </c>
      <c r="G75956" s="1" t="s">
        <v>1034</v>
      </c>
      <c r="H75956" s="13" t="s">
        <v>3327</v>
      </c>
      <c r="I75956" s="1" t="s">
        <v>3328</v>
      </c>
      <c r="J75956" s="1" t="s">
        <v>18</v>
      </c>
      <c r="K75956" s="1" t="s">
        <v>19</v>
      </c>
      <c r="L75956" s="3" t="s">
        <v>20</v>
      </c>
      <c r="M75956" s="4">
        <v>24.98</v>
      </c>
      <c r="N75956" s="5">
        <v>1</v>
      </c>
      <c r="O75956" s="6">
        <v>0</v>
      </c>
      <c r="P75956" s="5">
        <v>2</v>
      </c>
    </row>
    <row r="75957" spans="1:16" x14ac:dyDescent="0.25">
      <c r="A75957" s="1" t="s">
        <v>10028</v>
      </c>
      <c r="B75957" s="1" t="s">
        <v>10027</v>
      </c>
      <c r="C75957" s="1" t="s">
        <v>12</v>
      </c>
      <c r="D75957" s="3" t="s">
        <v>12</v>
      </c>
      <c r="E75957" s="13" t="s">
        <v>36</v>
      </c>
      <c r="F75957" s="1" t="s">
        <v>10113</v>
      </c>
      <c r="G75957" s="1" t="s">
        <v>1034</v>
      </c>
      <c r="H75957" s="13" t="s">
        <v>106</v>
      </c>
      <c r="I75957" s="1" t="s">
        <v>107</v>
      </c>
      <c r="J75957" s="1" t="s">
        <v>18</v>
      </c>
      <c r="K75957" s="1" t="s">
        <v>19</v>
      </c>
      <c r="L75957" s="3" t="s">
        <v>20</v>
      </c>
      <c r="M75957" s="4">
        <v>145.29</v>
      </c>
      <c r="N75957" s="5">
        <v>3</v>
      </c>
      <c r="O75957" s="6">
        <v>0</v>
      </c>
      <c r="P75957" s="5">
        <v>6</v>
      </c>
    </row>
    <row r="75958" spans="1:16" x14ac:dyDescent="0.25">
      <c r="A75958" s="1" t="s">
        <v>10028</v>
      </c>
      <c r="B75958" s="1" t="s">
        <v>10027</v>
      </c>
      <c r="C75958" s="1" t="s">
        <v>12</v>
      </c>
      <c r="D75958" s="3" t="s">
        <v>12</v>
      </c>
      <c r="E75958" s="13" t="s">
        <v>36</v>
      </c>
      <c r="F75958" s="1" t="s">
        <v>10113</v>
      </c>
      <c r="G75958" s="1" t="s">
        <v>1034</v>
      </c>
      <c r="H75958" s="13" t="s">
        <v>5535</v>
      </c>
      <c r="I75958" s="1" t="s">
        <v>5536</v>
      </c>
      <c r="J75958" s="1" t="s">
        <v>23</v>
      </c>
      <c r="K75958" s="1" t="s">
        <v>24</v>
      </c>
      <c r="L75958" s="3" t="s">
        <v>20</v>
      </c>
      <c r="M75958" s="4">
        <v>69.44</v>
      </c>
      <c r="N75958" s="5">
        <v>1</v>
      </c>
      <c r="O75958" s="6">
        <v>0</v>
      </c>
      <c r="P75958" s="5">
        <v>2</v>
      </c>
    </row>
    <row r="75959" spans="1:16" x14ac:dyDescent="0.25">
      <c r="A75959" s="1" t="s">
        <v>10028</v>
      </c>
      <c r="B75959" s="1" t="s">
        <v>10027</v>
      </c>
      <c r="C75959" s="1" t="s">
        <v>12</v>
      </c>
      <c r="D75959" s="3" t="s">
        <v>12</v>
      </c>
      <c r="E75959" s="13" t="s">
        <v>36</v>
      </c>
      <c r="F75959" s="1" t="s">
        <v>10113</v>
      </c>
      <c r="G75959" s="1" t="s">
        <v>1036</v>
      </c>
      <c r="H75959" s="13" t="s">
        <v>4062</v>
      </c>
      <c r="I75959" s="1" t="s">
        <v>4063</v>
      </c>
      <c r="J75959" s="1" t="s">
        <v>18</v>
      </c>
      <c r="K75959" s="1" t="s">
        <v>19</v>
      </c>
      <c r="L75959" s="3" t="s">
        <v>20</v>
      </c>
      <c r="M75959" s="4">
        <v>53.03</v>
      </c>
      <c r="N75959" s="5">
        <v>1</v>
      </c>
      <c r="O75959" s="6">
        <v>0</v>
      </c>
      <c r="P75959" s="5">
        <v>2</v>
      </c>
    </row>
    <row r="75960" spans="1:16" x14ac:dyDescent="0.25">
      <c r="A75960" s="1" t="s">
        <v>10028</v>
      </c>
      <c r="B75960" s="1" t="s">
        <v>10027</v>
      </c>
      <c r="C75960" s="1" t="s">
        <v>12</v>
      </c>
      <c r="D75960" s="3" t="s">
        <v>12</v>
      </c>
      <c r="E75960" s="13" t="s">
        <v>36</v>
      </c>
      <c r="F75960" s="1" t="s">
        <v>10113</v>
      </c>
      <c r="G75960" s="1" t="s">
        <v>1036</v>
      </c>
      <c r="H75960" s="13" t="s">
        <v>2992</v>
      </c>
      <c r="I75960" s="1" t="s">
        <v>2993</v>
      </c>
      <c r="J75960" s="1" t="s">
        <v>18</v>
      </c>
      <c r="K75960" s="1" t="s">
        <v>19</v>
      </c>
      <c r="L75960" s="3" t="s">
        <v>20</v>
      </c>
      <c r="M75960" s="4">
        <v>80.06</v>
      </c>
      <c r="N75960" s="5">
        <v>2</v>
      </c>
      <c r="O75960" s="6">
        <v>0</v>
      </c>
      <c r="P75960" s="5">
        <v>4</v>
      </c>
    </row>
    <row r="75961" spans="1:16" x14ac:dyDescent="0.25">
      <c r="A75961" s="1" t="s">
        <v>10028</v>
      </c>
      <c r="B75961" s="1" t="s">
        <v>10027</v>
      </c>
      <c r="C75961" s="1" t="s">
        <v>12</v>
      </c>
      <c r="D75961" s="3" t="s">
        <v>12</v>
      </c>
      <c r="E75961" s="13" t="s">
        <v>36</v>
      </c>
      <c r="F75961" s="1" t="s">
        <v>10113</v>
      </c>
      <c r="G75961" s="1" t="s">
        <v>1036</v>
      </c>
      <c r="H75961" s="13" t="s">
        <v>38</v>
      </c>
      <c r="I75961" s="1" t="s">
        <v>39</v>
      </c>
      <c r="J75961" s="1" t="s">
        <v>75</v>
      </c>
      <c r="K75961" s="1" t="s">
        <v>76</v>
      </c>
      <c r="L75961" s="3" t="s">
        <v>20</v>
      </c>
      <c r="M75961" s="4">
        <v>150.06</v>
      </c>
      <c r="N75961" s="5">
        <v>1</v>
      </c>
      <c r="O75961" s="6">
        <v>0</v>
      </c>
      <c r="P75961" s="5">
        <v>2</v>
      </c>
    </row>
    <row r="75962" spans="1:16" x14ac:dyDescent="0.25">
      <c r="A75962" s="1" t="s">
        <v>10028</v>
      </c>
      <c r="B75962" s="1" t="s">
        <v>10027</v>
      </c>
      <c r="C75962" s="1" t="s">
        <v>12</v>
      </c>
      <c r="D75962" s="3" t="s">
        <v>12</v>
      </c>
      <c r="E75962" s="13" t="s">
        <v>36</v>
      </c>
      <c r="F75962" s="1" t="s">
        <v>10113</v>
      </c>
      <c r="G75962" s="1" t="s">
        <v>1036</v>
      </c>
      <c r="H75962" s="13" t="s">
        <v>38</v>
      </c>
      <c r="I75962" s="1" t="s">
        <v>39</v>
      </c>
      <c r="J75962" s="1" t="s">
        <v>18</v>
      </c>
      <c r="K75962" s="1" t="s">
        <v>19</v>
      </c>
      <c r="L75962" s="3" t="s">
        <v>20</v>
      </c>
      <c r="M75962" s="4">
        <v>87.16</v>
      </c>
      <c r="N75962" s="5">
        <v>1</v>
      </c>
      <c r="O75962" s="6">
        <v>0</v>
      </c>
      <c r="P75962" s="5">
        <v>2</v>
      </c>
    </row>
    <row r="75963" spans="1:16" x14ac:dyDescent="0.25">
      <c r="A75963" s="1" t="s">
        <v>10028</v>
      </c>
      <c r="B75963" s="1" t="s">
        <v>10027</v>
      </c>
      <c r="C75963" s="1" t="s">
        <v>12</v>
      </c>
      <c r="D75963" s="3" t="s">
        <v>12</v>
      </c>
      <c r="E75963" s="13" t="s">
        <v>36</v>
      </c>
      <c r="F75963" s="1" t="s">
        <v>10113</v>
      </c>
      <c r="G75963" s="1" t="s">
        <v>1036</v>
      </c>
      <c r="H75963" s="13" t="s">
        <v>1530</v>
      </c>
      <c r="I75963" s="1" t="s">
        <v>1531</v>
      </c>
      <c r="J75963" s="1" t="s">
        <v>75</v>
      </c>
      <c r="K75963" s="1" t="s">
        <v>76</v>
      </c>
      <c r="L75963" s="3" t="s">
        <v>20</v>
      </c>
      <c r="M75963" s="4">
        <v>78.599999999999994</v>
      </c>
      <c r="N75963" s="5">
        <v>2</v>
      </c>
      <c r="O75963" s="6">
        <v>0</v>
      </c>
      <c r="P75963" s="5">
        <v>4</v>
      </c>
    </row>
    <row r="75964" spans="1:16" x14ac:dyDescent="0.25">
      <c r="A75964" s="1" t="s">
        <v>10028</v>
      </c>
      <c r="B75964" s="1" t="s">
        <v>10027</v>
      </c>
      <c r="C75964" s="1" t="s">
        <v>12</v>
      </c>
      <c r="D75964" s="3" t="s">
        <v>12</v>
      </c>
      <c r="E75964" s="13" t="s">
        <v>36</v>
      </c>
      <c r="F75964" s="1" t="s">
        <v>10113</v>
      </c>
      <c r="G75964" s="1" t="s">
        <v>1036</v>
      </c>
      <c r="H75964" s="13" t="s">
        <v>1530</v>
      </c>
      <c r="I75964" s="1" t="s">
        <v>1531</v>
      </c>
      <c r="J75964" s="1" t="s">
        <v>18</v>
      </c>
      <c r="K75964" s="1" t="s">
        <v>19</v>
      </c>
      <c r="L75964" s="3" t="s">
        <v>54</v>
      </c>
      <c r="M75964" s="4">
        <v>24.98</v>
      </c>
      <c r="N75964" s="5">
        <v>1</v>
      </c>
      <c r="O75964" s="6">
        <v>0</v>
      </c>
      <c r="P75964" s="5">
        <v>2</v>
      </c>
    </row>
    <row r="75965" spans="1:16" x14ac:dyDescent="0.25">
      <c r="A75965" s="1" t="s">
        <v>10028</v>
      </c>
      <c r="B75965" s="1" t="s">
        <v>10027</v>
      </c>
      <c r="C75965" s="1" t="s">
        <v>12</v>
      </c>
      <c r="D75965" s="3" t="s">
        <v>12</v>
      </c>
      <c r="E75965" s="13" t="s">
        <v>36</v>
      </c>
      <c r="F75965" s="1" t="s">
        <v>10113</v>
      </c>
      <c r="G75965" s="1" t="s">
        <v>1036</v>
      </c>
      <c r="H75965" s="13" t="s">
        <v>1530</v>
      </c>
      <c r="I75965" s="1" t="s">
        <v>1531</v>
      </c>
      <c r="J75965" s="1" t="s">
        <v>18</v>
      </c>
      <c r="K75965" s="1" t="s">
        <v>19</v>
      </c>
      <c r="L75965" s="3" t="s">
        <v>20</v>
      </c>
      <c r="M75965" s="4">
        <v>470.91</v>
      </c>
      <c r="N75965" s="5">
        <v>10</v>
      </c>
      <c r="O75965" s="6">
        <v>0</v>
      </c>
      <c r="P75965" s="5">
        <v>20</v>
      </c>
    </row>
    <row r="75966" spans="1:16" x14ac:dyDescent="0.25">
      <c r="A75966" s="1" t="s">
        <v>10028</v>
      </c>
      <c r="B75966" s="1" t="s">
        <v>10027</v>
      </c>
      <c r="C75966" s="1" t="s">
        <v>12</v>
      </c>
      <c r="D75966" s="3" t="s">
        <v>12</v>
      </c>
      <c r="E75966" s="13" t="s">
        <v>36</v>
      </c>
      <c r="F75966" s="1" t="s">
        <v>10113</v>
      </c>
      <c r="G75966" s="1" t="s">
        <v>1036</v>
      </c>
      <c r="H75966" s="13" t="s">
        <v>40</v>
      </c>
      <c r="I75966" s="1" t="s">
        <v>41</v>
      </c>
      <c r="J75966" s="1" t="s">
        <v>75</v>
      </c>
      <c r="K75966" s="1" t="s">
        <v>76</v>
      </c>
      <c r="L75966" s="3" t="s">
        <v>54</v>
      </c>
      <c r="M75966" s="4">
        <v>39.24</v>
      </c>
      <c r="N75966" s="5">
        <v>1</v>
      </c>
      <c r="O75966" s="6">
        <v>0</v>
      </c>
      <c r="P75966" s="5">
        <v>2</v>
      </c>
    </row>
    <row r="75967" spans="1:16" x14ac:dyDescent="0.25">
      <c r="A75967" s="1" t="s">
        <v>10028</v>
      </c>
      <c r="B75967" s="1" t="s">
        <v>10027</v>
      </c>
      <c r="C75967" s="1" t="s">
        <v>12</v>
      </c>
      <c r="D75967" s="3" t="s">
        <v>12</v>
      </c>
      <c r="E75967" s="13" t="s">
        <v>36</v>
      </c>
      <c r="F75967" s="1" t="s">
        <v>10113</v>
      </c>
      <c r="G75967" s="1" t="s">
        <v>1036</v>
      </c>
      <c r="H75967" s="13" t="s">
        <v>40</v>
      </c>
      <c r="I75967" s="1" t="s">
        <v>41</v>
      </c>
      <c r="J75967" s="1" t="s">
        <v>75</v>
      </c>
      <c r="K75967" s="1" t="s">
        <v>76</v>
      </c>
      <c r="L75967" s="3" t="s">
        <v>20</v>
      </c>
      <c r="M75967" s="4">
        <v>337.49</v>
      </c>
      <c r="N75967" s="5">
        <v>9</v>
      </c>
      <c r="O75967" s="5">
        <v>2</v>
      </c>
      <c r="P75967" s="5">
        <v>18</v>
      </c>
    </row>
    <row r="75968" spans="1:16" x14ac:dyDescent="0.25">
      <c r="A75968" s="1" t="s">
        <v>10028</v>
      </c>
      <c r="B75968" s="1" t="s">
        <v>10027</v>
      </c>
      <c r="C75968" s="1" t="s">
        <v>12</v>
      </c>
      <c r="D75968" s="3" t="s">
        <v>12</v>
      </c>
      <c r="E75968" s="13" t="s">
        <v>36</v>
      </c>
      <c r="F75968" s="1" t="s">
        <v>10113</v>
      </c>
      <c r="G75968" s="1" t="s">
        <v>1036</v>
      </c>
      <c r="H75968" s="13" t="s">
        <v>40</v>
      </c>
      <c r="I75968" s="1" t="s">
        <v>41</v>
      </c>
      <c r="J75968" s="1" t="s">
        <v>18</v>
      </c>
      <c r="K75968" s="1" t="s">
        <v>19</v>
      </c>
      <c r="L75968" s="3" t="s">
        <v>54</v>
      </c>
      <c r="M75968" s="4">
        <v>429.99</v>
      </c>
      <c r="N75968" s="5">
        <v>13</v>
      </c>
      <c r="O75968" s="6">
        <v>0</v>
      </c>
      <c r="P75968" s="5">
        <v>26</v>
      </c>
    </row>
    <row r="75969" spans="1:16" x14ac:dyDescent="0.25">
      <c r="A75969" s="1" t="s">
        <v>10028</v>
      </c>
      <c r="B75969" s="1" t="s">
        <v>10027</v>
      </c>
      <c r="C75969" s="1" t="s">
        <v>12</v>
      </c>
      <c r="D75969" s="3" t="s">
        <v>12</v>
      </c>
      <c r="E75969" s="13" t="s">
        <v>36</v>
      </c>
      <c r="F75969" s="1" t="s">
        <v>10113</v>
      </c>
      <c r="G75969" s="1" t="s">
        <v>1036</v>
      </c>
      <c r="H75969" s="13" t="s">
        <v>40</v>
      </c>
      <c r="I75969" s="1" t="s">
        <v>41</v>
      </c>
      <c r="J75969" s="1" t="s">
        <v>18</v>
      </c>
      <c r="K75969" s="1" t="s">
        <v>19</v>
      </c>
      <c r="L75969" s="3" t="s">
        <v>20</v>
      </c>
      <c r="M75969" s="4">
        <v>567.02</v>
      </c>
      <c r="N75969" s="5">
        <v>11</v>
      </c>
      <c r="O75969" s="6">
        <v>0</v>
      </c>
      <c r="P75969" s="5">
        <v>22</v>
      </c>
    </row>
    <row r="75970" spans="1:16" x14ac:dyDescent="0.25">
      <c r="A75970" s="1" t="s">
        <v>10028</v>
      </c>
      <c r="B75970" s="1" t="s">
        <v>10027</v>
      </c>
      <c r="C75970" s="1" t="s">
        <v>12</v>
      </c>
      <c r="D75970" s="3" t="s">
        <v>12</v>
      </c>
      <c r="E75970" s="13" t="s">
        <v>36</v>
      </c>
      <c r="F75970" s="1" t="s">
        <v>10113</v>
      </c>
      <c r="G75970" s="1" t="s">
        <v>1036</v>
      </c>
      <c r="H75970" s="13" t="s">
        <v>4115</v>
      </c>
      <c r="I75970" s="1" t="s">
        <v>4116</v>
      </c>
      <c r="J75970" s="1" t="s">
        <v>75</v>
      </c>
      <c r="K75970" s="1" t="s">
        <v>76</v>
      </c>
      <c r="L75970" s="3" t="s">
        <v>20</v>
      </c>
      <c r="M75970" s="4">
        <v>93.14</v>
      </c>
      <c r="N75970" s="5">
        <v>1</v>
      </c>
      <c r="O75970" s="6">
        <v>0</v>
      </c>
      <c r="P75970" s="5">
        <v>2</v>
      </c>
    </row>
    <row r="75971" spans="1:16" x14ac:dyDescent="0.25">
      <c r="A75971" s="1" t="s">
        <v>10028</v>
      </c>
      <c r="B75971" s="1" t="s">
        <v>10027</v>
      </c>
      <c r="C75971" s="1" t="s">
        <v>12</v>
      </c>
      <c r="D75971" s="3" t="s">
        <v>12</v>
      </c>
      <c r="E75971" s="13" t="s">
        <v>36</v>
      </c>
      <c r="F75971" s="1" t="s">
        <v>10113</v>
      </c>
      <c r="G75971" s="1" t="s">
        <v>1036</v>
      </c>
      <c r="H75971" s="13" t="s">
        <v>2080</v>
      </c>
      <c r="I75971" s="1" t="s">
        <v>2081</v>
      </c>
      <c r="J75971" s="1" t="s">
        <v>18</v>
      </c>
      <c r="K75971" s="1" t="s">
        <v>19</v>
      </c>
      <c r="L75971" s="3" t="s">
        <v>54</v>
      </c>
      <c r="M75971" s="4">
        <v>54.22</v>
      </c>
      <c r="N75971" s="5">
        <v>2</v>
      </c>
      <c r="O75971" s="6">
        <v>0</v>
      </c>
      <c r="P75971" s="5">
        <v>4</v>
      </c>
    </row>
    <row r="75972" spans="1:16" x14ac:dyDescent="0.25">
      <c r="A75972" s="1" t="s">
        <v>10028</v>
      </c>
      <c r="B75972" s="1" t="s">
        <v>10027</v>
      </c>
      <c r="C75972" s="1" t="s">
        <v>12</v>
      </c>
      <c r="D75972" s="3" t="s">
        <v>12</v>
      </c>
      <c r="E75972" s="13" t="s">
        <v>36</v>
      </c>
      <c r="F75972" s="1" t="s">
        <v>10113</v>
      </c>
      <c r="G75972" s="1" t="s">
        <v>1036</v>
      </c>
      <c r="H75972" s="13" t="s">
        <v>3153</v>
      </c>
      <c r="I75972" s="1" t="s">
        <v>3154</v>
      </c>
      <c r="J75972" s="1" t="s">
        <v>18</v>
      </c>
      <c r="K75972" s="1" t="s">
        <v>19</v>
      </c>
      <c r="L75972" s="3" t="s">
        <v>20</v>
      </c>
      <c r="M75972" s="4">
        <v>361.24</v>
      </c>
      <c r="N75972" s="5">
        <v>5</v>
      </c>
      <c r="O75972" s="6">
        <v>0</v>
      </c>
      <c r="P75972" s="5">
        <v>10</v>
      </c>
    </row>
    <row r="75973" spans="1:16" x14ac:dyDescent="0.25">
      <c r="A75973" s="1" t="s">
        <v>10028</v>
      </c>
      <c r="B75973" s="1" t="s">
        <v>10027</v>
      </c>
      <c r="C75973" s="1" t="s">
        <v>12</v>
      </c>
      <c r="D75973" s="3" t="s">
        <v>12</v>
      </c>
      <c r="E75973" s="13" t="s">
        <v>36</v>
      </c>
      <c r="F75973" s="1" t="s">
        <v>10113</v>
      </c>
      <c r="G75973" s="1" t="s">
        <v>1036</v>
      </c>
      <c r="H75973" s="13" t="s">
        <v>3161</v>
      </c>
      <c r="I75973" s="1" t="s">
        <v>3162</v>
      </c>
      <c r="J75973" s="1" t="s">
        <v>75</v>
      </c>
      <c r="K75973" s="1" t="s">
        <v>76</v>
      </c>
      <c r="L75973" s="3" t="s">
        <v>20</v>
      </c>
      <c r="M75973" s="4">
        <v>175.71</v>
      </c>
      <c r="N75973" s="5">
        <v>2</v>
      </c>
      <c r="O75973" s="6">
        <v>0</v>
      </c>
      <c r="P75973" s="5">
        <v>4</v>
      </c>
    </row>
    <row r="75974" spans="1:16" x14ac:dyDescent="0.25">
      <c r="A75974" s="1" t="s">
        <v>10028</v>
      </c>
      <c r="B75974" s="1" t="s">
        <v>10027</v>
      </c>
      <c r="C75974" s="1" t="s">
        <v>12</v>
      </c>
      <c r="D75974" s="3" t="s">
        <v>12</v>
      </c>
      <c r="E75974" s="13" t="s">
        <v>36</v>
      </c>
      <c r="F75974" s="1" t="s">
        <v>10113</v>
      </c>
      <c r="G75974" s="1" t="s">
        <v>1036</v>
      </c>
      <c r="H75974" s="13" t="s">
        <v>3161</v>
      </c>
      <c r="I75974" s="1" t="s">
        <v>3162</v>
      </c>
      <c r="J75974" s="1" t="s">
        <v>18</v>
      </c>
      <c r="K75974" s="1" t="s">
        <v>19</v>
      </c>
      <c r="L75974" s="3" t="s">
        <v>20</v>
      </c>
      <c r="M75974" s="4">
        <v>447.72</v>
      </c>
      <c r="N75974" s="5">
        <v>2</v>
      </c>
      <c r="O75974" s="5">
        <v>1</v>
      </c>
      <c r="P75974" s="5">
        <v>4</v>
      </c>
    </row>
    <row r="75975" spans="1:16" x14ac:dyDescent="0.25">
      <c r="A75975" s="1" t="s">
        <v>10028</v>
      </c>
      <c r="B75975" s="1" t="s">
        <v>10027</v>
      </c>
      <c r="C75975" s="1" t="s">
        <v>12</v>
      </c>
      <c r="D75975" s="3" t="s">
        <v>12</v>
      </c>
      <c r="E75975" s="13" t="s">
        <v>36</v>
      </c>
      <c r="F75975" s="1" t="s">
        <v>10113</v>
      </c>
      <c r="G75975" s="1" t="s">
        <v>1036</v>
      </c>
      <c r="H75975" s="13" t="s">
        <v>1039</v>
      </c>
      <c r="I75975" s="1" t="s">
        <v>1040</v>
      </c>
      <c r="J75975" s="1" t="s">
        <v>18</v>
      </c>
      <c r="K75975" s="1" t="s">
        <v>19</v>
      </c>
      <c r="L75975" s="3" t="s">
        <v>54</v>
      </c>
      <c r="M75975" s="4">
        <v>27.11</v>
      </c>
      <c r="N75975" s="5">
        <v>1</v>
      </c>
      <c r="O75975" s="6">
        <v>0</v>
      </c>
      <c r="P75975" s="5">
        <v>2</v>
      </c>
    </row>
    <row r="75976" spans="1:16" x14ac:dyDescent="0.25">
      <c r="A75976" s="1" t="s">
        <v>10028</v>
      </c>
      <c r="B75976" s="1" t="s">
        <v>10027</v>
      </c>
      <c r="C75976" s="1" t="s">
        <v>12</v>
      </c>
      <c r="D75976" s="3" t="s">
        <v>12</v>
      </c>
      <c r="E75976" s="13" t="s">
        <v>36</v>
      </c>
      <c r="F75976" s="1" t="s">
        <v>10113</v>
      </c>
      <c r="G75976" s="1" t="s">
        <v>1036</v>
      </c>
      <c r="H75976" s="13" t="s">
        <v>1039</v>
      </c>
      <c r="I75976" s="1" t="s">
        <v>1040</v>
      </c>
      <c r="J75976" s="1" t="s">
        <v>18</v>
      </c>
      <c r="K75976" s="1" t="s">
        <v>19</v>
      </c>
      <c r="L75976" s="3" t="s">
        <v>20</v>
      </c>
      <c r="M75976" s="4">
        <v>49.96</v>
      </c>
      <c r="N75976" s="5">
        <v>2</v>
      </c>
      <c r="O75976" s="6">
        <v>0</v>
      </c>
      <c r="P75976" s="5">
        <v>4</v>
      </c>
    </row>
    <row r="75977" spans="1:16" x14ac:dyDescent="0.25">
      <c r="A75977" s="1" t="s">
        <v>10028</v>
      </c>
      <c r="B75977" s="1" t="s">
        <v>10027</v>
      </c>
      <c r="C75977" s="1" t="s">
        <v>12</v>
      </c>
      <c r="D75977" s="3" t="s">
        <v>12</v>
      </c>
      <c r="E75977" s="13" t="s">
        <v>36</v>
      </c>
      <c r="F75977" s="1" t="s">
        <v>10113</v>
      </c>
      <c r="G75977" s="1" t="s">
        <v>1036</v>
      </c>
      <c r="H75977" s="13" t="s">
        <v>2982</v>
      </c>
      <c r="I75977" s="1" t="s">
        <v>2983</v>
      </c>
      <c r="J75977" s="1" t="s">
        <v>18</v>
      </c>
      <c r="K75977" s="1" t="s">
        <v>19</v>
      </c>
      <c r="L75977" s="3" t="s">
        <v>20</v>
      </c>
      <c r="M75977" s="4">
        <v>24.98</v>
      </c>
      <c r="N75977" s="5">
        <v>1</v>
      </c>
      <c r="O75977" s="6">
        <v>0</v>
      </c>
      <c r="P75977" s="5">
        <v>2</v>
      </c>
    </row>
    <row r="75978" spans="1:16" x14ac:dyDescent="0.25">
      <c r="A75978" s="1" t="s">
        <v>10028</v>
      </c>
      <c r="B75978" s="1" t="s">
        <v>10027</v>
      </c>
      <c r="C75978" s="1" t="s">
        <v>12</v>
      </c>
      <c r="D75978" s="3" t="s">
        <v>12</v>
      </c>
      <c r="E75978" s="13" t="s">
        <v>36</v>
      </c>
      <c r="F75978" s="1" t="s">
        <v>10113</v>
      </c>
      <c r="G75978" s="1" t="s">
        <v>1036</v>
      </c>
      <c r="H75978" s="13" t="s">
        <v>44</v>
      </c>
      <c r="I75978" s="1" t="s">
        <v>45</v>
      </c>
      <c r="J75978" s="1" t="s">
        <v>75</v>
      </c>
      <c r="K75978" s="1" t="s">
        <v>76</v>
      </c>
      <c r="L75978" s="3" t="s">
        <v>20</v>
      </c>
      <c r="M75978" s="4">
        <v>24.98</v>
      </c>
      <c r="N75978" s="5">
        <v>1</v>
      </c>
      <c r="O75978" s="6">
        <v>0</v>
      </c>
      <c r="P75978" s="5">
        <v>2</v>
      </c>
    </row>
    <row r="75979" spans="1:16" x14ac:dyDescent="0.25">
      <c r="A75979" s="1" t="s">
        <v>10028</v>
      </c>
      <c r="B75979" s="1" t="s">
        <v>10027</v>
      </c>
      <c r="C75979" s="1" t="s">
        <v>12</v>
      </c>
      <c r="D75979" s="3" t="s">
        <v>12</v>
      </c>
      <c r="E75979" s="13" t="s">
        <v>36</v>
      </c>
      <c r="F75979" s="1" t="s">
        <v>10113</v>
      </c>
      <c r="G75979" s="1" t="s">
        <v>1036</v>
      </c>
      <c r="H75979" s="13" t="s">
        <v>44</v>
      </c>
      <c r="I75979" s="1" t="s">
        <v>45</v>
      </c>
      <c r="J75979" s="1" t="s">
        <v>18</v>
      </c>
      <c r="K75979" s="1" t="s">
        <v>19</v>
      </c>
      <c r="L75979" s="3" t="s">
        <v>20</v>
      </c>
      <c r="M75979" s="4">
        <v>96.11</v>
      </c>
      <c r="N75979" s="5">
        <v>3</v>
      </c>
      <c r="O75979" s="6">
        <v>0</v>
      </c>
      <c r="P75979" s="5">
        <v>6</v>
      </c>
    </row>
    <row r="75980" spans="1:16" x14ac:dyDescent="0.25">
      <c r="A75980" s="1" t="s">
        <v>10028</v>
      </c>
      <c r="B75980" s="1" t="s">
        <v>10027</v>
      </c>
      <c r="C75980" s="1" t="s">
        <v>12</v>
      </c>
      <c r="D75980" s="3" t="s">
        <v>12</v>
      </c>
      <c r="E75980" s="13" t="s">
        <v>36</v>
      </c>
      <c r="F75980" s="1" t="s">
        <v>10113</v>
      </c>
      <c r="G75980" s="1" t="s">
        <v>1036</v>
      </c>
      <c r="H75980" s="13" t="s">
        <v>48</v>
      </c>
      <c r="I75980" s="1" t="s">
        <v>49</v>
      </c>
      <c r="J75980" s="1" t="s">
        <v>18</v>
      </c>
      <c r="K75980" s="1" t="s">
        <v>19</v>
      </c>
      <c r="L75980" s="3" t="s">
        <v>20</v>
      </c>
      <c r="M75980" s="4">
        <v>27.11</v>
      </c>
      <c r="N75980" s="5">
        <v>1</v>
      </c>
      <c r="O75980" s="6">
        <v>0</v>
      </c>
      <c r="P75980" s="5">
        <v>2</v>
      </c>
    </row>
    <row r="75981" spans="1:16" x14ac:dyDescent="0.25">
      <c r="A75981" s="1" t="s">
        <v>10028</v>
      </c>
      <c r="B75981" s="1" t="s">
        <v>10027</v>
      </c>
      <c r="C75981" s="1" t="s">
        <v>12</v>
      </c>
      <c r="D75981" s="3" t="s">
        <v>12</v>
      </c>
      <c r="E75981" s="13" t="s">
        <v>36</v>
      </c>
      <c r="F75981" s="1" t="s">
        <v>10113</v>
      </c>
      <c r="G75981" s="1" t="s">
        <v>1036</v>
      </c>
      <c r="H75981" s="13" t="s">
        <v>3000</v>
      </c>
      <c r="I75981" s="1" t="s">
        <v>3001</v>
      </c>
      <c r="J75981" s="1" t="s">
        <v>18</v>
      </c>
      <c r="K75981" s="1" t="s">
        <v>19</v>
      </c>
      <c r="L75981" s="3" t="s">
        <v>54</v>
      </c>
      <c r="M75981" s="4">
        <v>76.56</v>
      </c>
      <c r="N75981" s="5">
        <v>2</v>
      </c>
      <c r="O75981" s="6">
        <v>0</v>
      </c>
      <c r="P75981" s="5">
        <v>4</v>
      </c>
    </row>
    <row r="75982" spans="1:16" x14ac:dyDescent="0.25">
      <c r="A75982" s="1" t="s">
        <v>10028</v>
      </c>
      <c r="B75982" s="1" t="s">
        <v>10027</v>
      </c>
      <c r="C75982" s="1" t="s">
        <v>12</v>
      </c>
      <c r="D75982" s="3" t="s">
        <v>12</v>
      </c>
      <c r="E75982" s="13" t="s">
        <v>36</v>
      </c>
      <c r="F75982" s="1" t="s">
        <v>10113</v>
      </c>
      <c r="G75982" s="1" t="s">
        <v>1036</v>
      </c>
      <c r="H75982" s="13" t="s">
        <v>3176</v>
      </c>
      <c r="I75982" s="1" t="s">
        <v>3177</v>
      </c>
      <c r="J75982" s="1" t="s">
        <v>18</v>
      </c>
      <c r="K75982" s="1" t="s">
        <v>19</v>
      </c>
      <c r="L75982" s="3" t="s">
        <v>20</v>
      </c>
      <c r="M75982" s="4">
        <v>81.89</v>
      </c>
      <c r="N75982" s="5">
        <v>2</v>
      </c>
      <c r="O75982" s="6">
        <v>0</v>
      </c>
      <c r="P75982" s="5">
        <v>4</v>
      </c>
    </row>
    <row r="75983" spans="1:16" x14ac:dyDescent="0.25">
      <c r="A75983" s="1" t="s">
        <v>10028</v>
      </c>
      <c r="B75983" s="1" t="s">
        <v>10027</v>
      </c>
      <c r="C75983" s="1" t="s">
        <v>12</v>
      </c>
      <c r="D75983" s="3" t="s">
        <v>12</v>
      </c>
      <c r="E75983" s="13" t="s">
        <v>36</v>
      </c>
      <c r="F75983" s="1" t="s">
        <v>10113</v>
      </c>
      <c r="G75983" s="1" t="s">
        <v>1036</v>
      </c>
      <c r="H75983" s="13" t="s">
        <v>4701</v>
      </c>
      <c r="I75983" s="1" t="s">
        <v>4702</v>
      </c>
      <c r="J75983" s="1" t="s">
        <v>18</v>
      </c>
      <c r="K75983" s="1" t="s">
        <v>19</v>
      </c>
      <c r="L75983" s="3" t="s">
        <v>20</v>
      </c>
      <c r="M75983" s="4">
        <v>24.98</v>
      </c>
      <c r="N75983" s="5">
        <v>1</v>
      </c>
      <c r="O75983" s="6">
        <v>0</v>
      </c>
      <c r="P75983" s="5">
        <v>2</v>
      </c>
    </row>
    <row r="75984" spans="1:16" x14ac:dyDescent="0.25">
      <c r="A75984" s="1" t="s">
        <v>10028</v>
      </c>
      <c r="B75984" s="1" t="s">
        <v>10027</v>
      </c>
      <c r="C75984" s="1" t="s">
        <v>12</v>
      </c>
      <c r="D75984" s="3" t="s">
        <v>12</v>
      </c>
      <c r="E75984" s="13" t="s">
        <v>36</v>
      </c>
      <c r="F75984" s="1" t="s">
        <v>10113</v>
      </c>
      <c r="G75984" s="1" t="s">
        <v>1036</v>
      </c>
      <c r="H75984" s="13" t="s">
        <v>50</v>
      </c>
      <c r="I75984" s="1" t="s">
        <v>51</v>
      </c>
      <c r="J75984" s="1" t="s">
        <v>18</v>
      </c>
      <c r="K75984" s="1" t="s">
        <v>19</v>
      </c>
      <c r="L75984" s="3" t="s">
        <v>20</v>
      </c>
      <c r="M75984" s="4">
        <v>49.53</v>
      </c>
      <c r="N75984" s="5">
        <v>1</v>
      </c>
      <c r="O75984" s="6">
        <v>0</v>
      </c>
      <c r="P75984" s="5">
        <v>2</v>
      </c>
    </row>
    <row r="75985" spans="1:16" x14ac:dyDescent="0.25">
      <c r="A75985" s="1" t="s">
        <v>10028</v>
      </c>
      <c r="B75985" s="1" t="s">
        <v>10027</v>
      </c>
      <c r="C75985" s="1" t="s">
        <v>12</v>
      </c>
      <c r="D75985" s="3" t="s">
        <v>12</v>
      </c>
      <c r="E75985" s="13" t="s">
        <v>36</v>
      </c>
      <c r="F75985" s="1" t="s">
        <v>10113</v>
      </c>
      <c r="G75985" s="1" t="s">
        <v>1036</v>
      </c>
      <c r="H75985" s="13" t="s">
        <v>50</v>
      </c>
      <c r="I75985" s="1" t="s">
        <v>51</v>
      </c>
      <c r="J75985" s="1" t="s">
        <v>23</v>
      </c>
      <c r="K75985" s="1" t="s">
        <v>24</v>
      </c>
      <c r="L75985" s="3" t="s">
        <v>20</v>
      </c>
      <c r="M75985" s="4">
        <v>102.59</v>
      </c>
      <c r="N75985" s="5">
        <v>2</v>
      </c>
      <c r="O75985" s="6">
        <v>0</v>
      </c>
      <c r="P75985" s="5">
        <v>4</v>
      </c>
    </row>
    <row r="75986" spans="1:16" x14ac:dyDescent="0.25">
      <c r="A75986" s="1" t="s">
        <v>10028</v>
      </c>
      <c r="B75986" s="1" t="s">
        <v>10027</v>
      </c>
      <c r="C75986" s="1" t="s">
        <v>12</v>
      </c>
      <c r="D75986" s="3" t="s">
        <v>12</v>
      </c>
      <c r="E75986" s="13" t="s">
        <v>36</v>
      </c>
      <c r="F75986" s="1" t="s">
        <v>10113</v>
      </c>
      <c r="G75986" s="1" t="s">
        <v>1036</v>
      </c>
      <c r="H75986" s="13" t="s">
        <v>52</v>
      </c>
      <c r="I75986" s="1" t="s">
        <v>53</v>
      </c>
      <c r="J75986" s="1" t="s">
        <v>18</v>
      </c>
      <c r="K75986" s="1" t="s">
        <v>19</v>
      </c>
      <c r="L75986" s="3" t="s">
        <v>54</v>
      </c>
      <c r="M75986" s="4">
        <v>54.22</v>
      </c>
      <c r="N75986" s="5">
        <v>2</v>
      </c>
      <c r="O75986" s="6">
        <v>0</v>
      </c>
      <c r="P75986" s="5">
        <v>4</v>
      </c>
    </row>
    <row r="75987" spans="1:16" x14ac:dyDescent="0.25">
      <c r="A75987" s="1" t="s">
        <v>10028</v>
      </c>
      <c r="B75987" s="1" t="s">
        <v>10027</v>
      </c>
      <c r="C75987" s="1" t="s">
        <v>12</v>
      </c>
      <c r="D75987" s="3" t="s">
        <v>12</v>
      </c>
      <c r="E75987" s="13" t="s">
        <v>36</v>
      </c>
      <c r="F75987" s="1" t="s">
        <v>10113</v>
      </c>
      <c r="G75987" s="1" t="s">
        <v>1036</v>
      </c>
      <c r="H75987" s="13" t="s">
        <v>52</v>
      </c>
      <c r="I75987" s="1" t="s">
        <v>53</v>
      </c>
      <c r="J75987" s="1" t="s">
        <v>18</v>
      </c>
      <c r="K75987" s="1" t="s">
        <v>19</v>
      </c>
      <c r="L75987" s="3" t="s">
        <v>20</v>
      </c>
      <c r="M75987" s="4">
        <v>397.41</v>
      </c>
      <c r="N75987" s="5">
        <v>4</v>
      </c>
      <c r="O75987" s="6">
        <v>0</v>
      </c>
      <c r="P75987" s="5">
        <v>8</v>
      </c>
    </row>
    <row r="75988" spans="1:16" x14ac:dyDescent="0.25">
      <c r="A75988" s="1" t="s">
        <v>10028</v>
      </c>
      <c r="B75988" s="1" t="s">
        <v>10027</v>
      </c>
      <c r="C75988" s="1" t="s">
        <v>12</v>
      </c>
      <c r="D75988" s="3" t="s">
        <v>12</v>
      </c>
      <c r="E75988" s="13" t="s">
        <v>36</v>
      </c>
      <c r="F75988" s="1" t="s">
        <v>10113</v>
      </c>
      <c r="G75988" s="1" t="s">
        <v>1036</v>
      </c>
      <c r="H75988" s="13" t="s">
        <v>52</v>
      </c>
      <c r="I75988" s="1" t="s">
        <v>53</v>
      </c>
      <c r="J75988" s="1" t="s">
        <v>23</v>
      </c>
      <c r="K75988" s="1" t="s">
        <v>24</v>
      </c>
      <c r="L75988" s="3" t="s">
        <v>20</v>
      </c>
      <c r="M75988" s="4">
        <v>24.98</v>
      </c>
      <c r="N75988" s="5">
        <v>1</v>
      </c>
      <c r="O75988" s="6">
        <v>0</v>
      </c>
      <c r="P75988" s="5">
        <v>2</v>
      </c>
    </row>
    <row r="75989" spans="1:16" x14ac:dyDescent="0.25">
      <c r="A75989" s="1" t="s">
        <v>10028</v>
      </c>
      <c r="B75989" s="1" t="s">
        <v>10027</v>
      </c>
      <c r="C75989" s="1" t="s">
        <v>12</v>
      </c>
      <c r="D75989" s="3" t="s">
        <v>12</v>
      </c>
      <c r="E75989" s="13" t="s">
        <v>36</v>
      </c>
      <c r="F75989" s="1" t="s">
        <v>10113</v>
      </c>
      <c r="G75989" s="1" t="s">
        <v>1036</v>
      </c>
      <c r="H75989" s="13" t="s">
        <v>3178</v>
      </c>
      <c r="I75989" s="1" t="s">
        <v>3179</v>
      </c>
      <c r="J75989" s="1" t="s">
        <v>18</v>
      </c>
      <c r="K75989" s="1" t="s">
        <v>19</v>
      </c>
      <c r="L75989" s="3" t="s">
        <v>20</v>
      </c>
      <c r="M75989" s="4">
        <v>24.98</v>
      </c>
      <c r="N75989" s="5">
        <v>1</v>
      </c>
      <c r="O75989" s="6">
        <v>0</v>
      </c>
      <c r="P75989" s="5">
        <v>2</v>
      </c>
    </row>
    <row r="75990" spans="1:16" x14ac:dyDescent="0.25">
      <c r="A75990" s="1" t="s">
        <v>10028</v>
      </c>
      <c r="B75990" s="1" t="s">
        <v>10027</v>
      </c>
      <c r="C75990" s="1" t="s">
        <v>12</v>
      </c>
      <c r="D75990" s="3" t="s">
        <v>12</v>
      </c>
      <c r="E75990" s="13" t="s">
        <v>36</v>
      </c>
      <c r="F75990" s="1" t="s">
        <v>10113</v>
      </c>
      <c r="G75990" s="1" t="s">
        <v>1036</v>
      </c>
      <c r="H75990" s="13" t="s">
        <v>1043</v>
      </c>
      <c r="I75990" s="1" t="s">
        <v>1044</v>
      </c>
      <c r="J75990" s="1" t="s">
        <v>18</v>
      </c>
      <c r="K75990" s="1" t="s">
        <v>19</v>
      </c>
      <c r="L75990" s="3" t="s">
        <v>54</v>
      </c>
      <c r="M75990" s="4">
        <v>27.11</v>
      </c>
      <c r="N75990" s="5">
        <v>1</v>
      </c>
      <c r="O75990" s="6">
        <v>0</v>
      </c>
      <c r="P75990" s="5">
        <v>2</v>
      </c>
    </row>
    <row r="75991" spans="1:16" x14ac:dyDescent="0.25">
      <c r="A75991" s="1" t="s">
        <v>10028</v>
      </c>
      <c r="B75991" s="1" t="s">
        <v>10027</v>
      </c>
      <c r="C75991" s="1" t="s">
        <v>12</v>
      </c>
      <c r="D75991" s="3" t="s">
        <v>12</v>
      </c>
      <c r="E75991" s="13" t="s">
        <v>36</v>
      </c>
      <c r="F75991" s="1" t="s">
        <v>10113</v>
      </c>
      <c r="G75991" s="1" t="s">
        <v>1036</v>
      </c>
      <c r="H75991" s="13" t="s">
        <v>1043</v>
      </c>
      <c r="I75991" s="1" t="s">
        <v>1044</v>
      </c>
      <c r="J75991" s="1" t="s">
        <v>18</v>
      </c>
      <c r="K75991" s="1" t="s">
        <v>19</v>
      </c>
      <c r="L75991" s="3" t="s">
        <v>20</v>
      </c>
      <c r="M75991" s="4">
        <v>44.28</v>
      </c>
      <c r="N75991" s="5">
        <v>1</v>
      </c>
      <c r="O75991" s="6">
        <v>0</v>
      </c>
      <c r="P75991" s="5">
        <v>2</v>
      </c>
    </row>
    <row r="75992" spans="1:16" x14ac:dyDescent="0.25">
      <c r="A75992" s="1" t="s">
        <v>10028</v>
      </c>
      <c r="B75992" s="1" t="s">
        <v>10027</v>
      </c>
      <c r="C75992" s="1" t="s">
        <v>12</v>
      </c>
      <c r="D75992" s="3" t="s">
        <v>12</v>
      </c>
      <c r="E75992" s="13" t="s">
        <v>36</v>
      </c>
      <c r="F75992" s="1" t="s">
        <v>10113</v>
      </c>
      <c r="G75992" s="1" t="s">
        <v>1036</v>
      </c>
      <c r="H75992" s="13" t="s">
        <v>57</v>
      </c>
      <c r="I75992" s="1" t="s">
        <v>58</v>
      </c>
      <c r="J75992" s="1" t="s">
        <v>75</v>
      </c>
      <c r="K75992" s="1" t="s">
        <v>76</v>
      </c>
      <c r="L75992" s="3" t="s">
        <v>54</v>
      </c>
      <c r="M75992" s="4">
        <v>54.22</v>
      </c>
      <c r="N75992" s="5">
        <v>2</v>
      </c>
      <c r="O75992" s="6">
        <v>0</v>
      </c>
      <c r="P75992" s="5">
        <v>4</v>
      </c>
    </row>
    <row r="75993" spans="1:16" x14ac:dyDescent="0.25">
      <c r="A75993" s="1" t="s">
        <v>10028</v>
      </c>
      <c r="B75993" s="1" t="s">
        <v>10027</v>
      </c>
      <c r="C75993" s="1" t="s">
        <v>12</v>
      </c>
      <c r="D75993" s="3" t="s">
        <v>12</v>
      </c>
      <c r="E75993" s="13" t="s">
        <v>36</v>
      </c>
      <c r="F75993" s="1" t="s">
        <v>10113</v>
      </c>
      <c r="G75993" s="1" t="s">
        <v>1036</v>
      </c>
      <c r="H75993" s="13" t="s">
        <v>57</v>
      </c>
      <c r="I75993" s="1" t="s">
        <v>58</v>
      </c>
      <c r="J75993" s="1" t="s">
        <v>75</v>
      </c>
      <c r="K75993" s="1" t="s">
        <v>76</v>
      </c>
      <c r="L75993" s="3" t="s">
        <v>20</v>
      </c>
      <c r="M75993" s="4">
        <v>37.79</v>
      </c>
      <c r="N75993" s="5">
        <v>1</v>
      </c>
      <c r="O75993" s="6">
        <v>0</v>
      </c>
      <c r="P75993" s="5">
        <v>2</v>
      </c>
    </row>
    <row r="75994" spans="1:16" x14ac:dyDescent="0.25">
      <c r="A75994" s="1" t="s">
        <v>10028</v>
      </c>
      <c r="B75994" s="1" t="s">
        <v>10027</v>
      </c>
      <c r="C75994" s="1" t="s">
        <v>12</v>
      </c>
      <c r="D75994" s="3" t="s">
        <v>12</v>
      </c>
      <c r="E75994" s="13" t="s">
        <v>36</v>
      </c>
      <c r="F75994" s="1" t="s">
        <v>10113</v>
      </c>
      <c r="G75994" s="1" t="s">
        <v>1036</v>
      </c>
      <c r="H75994" s="13" t="s">
        <v>57</v>
      </c>
      <c r="I75994" s="1" t="s">
        <v>58</v>
      </c>
      <c r="J75994" s="1" t="s">
        <v>18</v>
      </c>
      <c r="K75994" s="1" t="s">
        <v>19</v>
      </c>
      <c r="L75994" s="3" t="s">
        <v>54</v>
      </c>
      <c r="M75994" s="4">
        <v>523.64</v>
      </c>
      <c r="N75994" s="5">
        <v>16</v>
      </c>
      <c r="O75994" s="6">
        <v>0</v>
      </c>
      <c r="P75994" s="5">
        <v>32</v>
      </c>
    </row>
    <row r="75995" spans="1:16" x14ac:dyDescent="0.25">
      <c r="A75995" s="1" t="s">
        <v>10028</v>
      </c>
      <c r="B75995" s="1" t="s">
        <v>10027</v>
      </c>
      <c r="C75995" s="1" t="s">
        <v>12</v>
      </c>
      <c r="D75995" s="3" t="s">
        <v>12</v>
      </c>
      <c r="E75995" s="13" t="s">
        <v>36</v>
      </c>
      <c r="F75995" s="1" t="s">
        <v>10113</v>
      </c>
      <c r="G75995" s="1" t="s">
        <v>1036</v>
      </c>
      <c r="H75995" s="13" t="s">
        <v>57</v>
      </c>
      <c r="I75995" s="1" t="s">
        <v>58</v>
      </c>
      <c r="J75995" s="1" t="s">
        <v>18</v>
      </c>
      <c r="K75995" s="1" t="s">
        <v>19</v>
      </c>
      <c r="L75995" s="3" t="s">
        <v>20</v>
      </c>
      <c r="M75995" s="4">
        <v>1079.02</v>
      </c>
      <c r="N75995" s="5">
        <v>23</v>
      </c>
      <c r="O75995" s="6">
        <v>0</v>
      </c>
      <c r="P75995" s="5">
        <v>46</v>
      </c>
    </row>
    <row r="75996" spans="1:16" x14ac:dyDescent="0.25">
      <c r="A75996" s="1" t="s">
        <v>10028</v>
      </c>
      <c r="B75996" s="1" t="s">
        <v>10027</v>
      </c>
      <c r="C75996" s="1" t="s">
        <v>12</v>
      </c>
      <c r="D75996" s="3" t="s">
        <v>12</v>
      </c>
      <c r="E75996" s="13" t="s">
        <v>36</v>
      </c>
      <c r="F75996" s="1" t="s">
        <v>10113</v>
      </c>
      <c r="G75996" s="1" t="s">
        <v>1036</v>
      </c>
      <c r="H75996" s="13" t="s">
        <v>3190</v>
      </c>
      <c r="I75996" s="1" t="s">
        <v>3191</v>
      </c>
      <c r="J75996" s="1" t="s">
        <v>18</v>
      </c>
      <c r="K75996" s="1" t="s">
        <v>19</v>
      </c>
      <c r="L75996" s="3" t="s">
        <v>54</v>
      </c>
      <c r="M75996" s="4">
        <v>24.98</v>
      </c>
      <c r="N75996" s="5">
        <v>1</v>
      </c>
      <c r="O75996" s="6">
        <v>0</v>
      </c>
      <c r="P75996" s="5">
        <v>2</v>
      </c>
    </row>
    <row r="75997" spans="1:16" x14ac:dyDescent="0.25">
      <c r="A75997" s="1" t="s">
        <v>10028</v>
      </c>
      <c r="B75997" s="1" t="s">
        <v>10027</v>
      </c>
      <c r="C75997" s="1" t="s">
        <v>12</v>
      </c>
      <c r="D75997" s="3" t="s">
        <v>12</v>
      </c>
      <c r="E75997" s="13" t="s">
        <v>36</v>
      </c>
      <c r="F75997" s="1" t="s">
        <v>10113</v>
      </c>
      <c r="G75997" s="1" t="s">
        <v>1036</v>
      </c>
      <c r="H75997" s="13" t="s">
        <v>3190</v>
      </c>
      <c r="I75997" s="1" t="s">
        <v>3191</v>
      </c>
      <c r="J75997" s="1" t="s">
        <v>18</v>
      </c>
      <c r="K75997" s="1" t="s">
        <v>19</v>
      </c>
      <c r="L75997" s="3" t="s">
        <v>20</v>
      </c>
      <c r="M75997" s="4">
        <v>24.98</v>
      </c>
      <c r="N75997" s="5">
        <v>1</v>
      </c>
      <c r="O75997" s="6">
        <v>0</v>
      </c>
      <c r="P75997" s="5">
        <v>2</v>
      </c>
    </row>
    <row r="75998" spans="1:16" x14ac:dyDescent="0.25">
      <c r="A75998" s="1" t="s">
        <v>10028</v>
      </c>
      <c r="B75998" s="1" t="s">
        <v>10027</v>
      </c>
      <c r="C75998" s="1" t="s">
        <v>12</v>
      </c>
      <c r="D75998" s="3" t="s">
        <v>12</v>
      </c>
      <c r="E75998" s="13" t="s">
        <v>36</v>
      </c>
      <c r="F75998" s="1" t="s">
        <v>10113</v>
      </c>
      <c r="G75998" s="1" t="s">
        <v>1036</v>
      </c>
      <c r="H75998" s="13" t="s">
        <v>5371</v>
      </c>
      <c r="I75998" s="1" t="s">
        <v>5372</v>
      </c>
      <c r="J75998" s="1" t="s">
        <v>18</v>
      </c>
      <c r="K75998" s="1" t="s">
        <v>19</v>
      </c>
      <c r="L75998" s="3" t="s">
        <v>20</v>
      </c>
      <c r="M75998" s="4">
        <v>28.08</v>
      </c>
      <c r="N75998" s="5">
        <v>1</v>
      </c>
      <c r="O75998" s="6">
        <v>0</v>
      </c>
      <c r="P75998" s="5">
        <v>2</v>
      </c>
    </row>
    <row r="75999" spans="1:16" x14ac:dyDescent="0.25">
      <c r="A75999" s="1" t="s">
        <v>10028</v>
      </c>
      <c r="B75999" s="1" t="s">
        <v>10027</v>
      </c>
      <c r="C75999" s="1" t="s">
        <v>12</v>
      </c>
      <c r="D75999" s="3" t="s">
        <v>12</v>
      </c>
      <c r="E75999" s="13" t="s">
        <v>36</v>
      </c>
      <c r="F75999" s="1" t="s">
        <v>10113</v>
      </c>
      <c r="G75999" s="1" t="s">
        <v>1036</v>
      </c>
      <c r="H75999" s="13" t="s">
        <v>1546</v>
      </c>
      <c r="I75999" s="1" t="s">
        <v>1547</v>
      </c>
      <c r="J75999" s="1" t="s">
        <v>75</v>
      </c>
      <c r="K75999" s="1" t="s">
        <v>76</v>
      </c>
      <c r="L75999" s="3" t="s">
        <v>20</v>
      </c>
      <c r="M75999" s="4">
        <v>391.31</v>
      </c>
      <c r="N75999" s="5">
        <v>1</v>
      </c>
      <c r="O75999" s="6">
        <v>0</v>
      </c>
      <c r="P75999" s="5">
        <v>2</v>
      </c>
    </row>
    <row r="76000" spans="1:16" x14ac:dyDescent="0.25">
      <c r="A76000" s="1" t="s">
        <v>10028</v>
      </c>
      <c r="B76000" s="1" t="s">
        <v>10027</v>
      </c>
      <c r="C76000" s="1" t="s">
        <v>12</v>
      </c>
      <c r="D76000" s="3" t="s">
        <v>12</v>
      </c>
      <c r="E76000" s="13" t="s">
        <v>36</v>
      </c>
      <c r="F76000" s="1" t="s">
        <v>10113</v>
      </c>
      <c r="G76000" s="1" t="s">
        <v>1036</v>
      </c>
      <c r="H76000" s="13" t="s">
        <v>7137</v>
      </c>
      <c r="I76000" s="1" t="s">
        <v>7138</v>
      </c>
      <c r="J76000" s="1" t="s">
        <v>75</v>
      </c>
      <c r="K76000" s="1" t="s">
        <v>76</v>
      </c>
      <c r="L76000" s="3" t="s">
        <v>20</v>
      </c>
      <c r="M76000" s="4">
        <v>24.98</v>
      </c>
      <c r="N76000" s="5">
        <v>1</v>
      </c>
      <c r="O76000" s="6">
        <v>0</v>
      </c>
      <c r="P76000" s="5">
        <v>2</v>
      </c>
    </row>
    <row r="76001" spans="1:16" x14ac:dyDescent="0.25">
      <c r="A76001" s="1" t="s">
        <v>10028</v>
      </c>
      <c r="B76001" s="1" t="s">
        <v>10027</v>
      </c>
      <c r="C76001" s="1" t="s">
        <v>12</v>
      </c>
      <c r="D76001" s="3" t="s">
        <v>12</v>
      </c>
      <c r="E76001" s="13" t="s">
        <v>36</v>
      </c>
      <c r="F76001" s="1" t="s">
        <v>10113</v>
      </c>
      <c r="G76001" s="1" t="s">
        <v>1036</v>
      </c>
      <c r="H76001" s="13" t="s">
        <v>6288</v>
      </c>
      <c r="I76001" s="1" t="s">
        <v>6289</v>
      </c>
      <c r="J76001" s="1" t="s">
        <v>23</v>
      </c>
      <c r="K76001" s="1" t="s">
        <v>24</v>
      </c>
      <c r="L76001" s="3" t="s">
        <v>20</v>
      </c>
      <c r="M76001" s="4">
        <v>41.17</v>
      </c>
      <c r="N76001" s="5">
        <v>1</v>
      </c>
      <c r="O76001" s="6">
        <v>0</v>
      </c>
      <c r="P76001" s="5">
        <v>2</v>
      </c>
    </row>
    <row r="76002" spans="1:16" x14ac:dyDescent="0.25">
      <c r="A76002" s="1" t="s">
        <v>10028</v>
      </c>
      <c r="B76002" s="1" t="s">
        <v>10027</v>
      </c>
      <c r="C76002" s="1" t="s">
        <v>12</v>
      </c>
      <c r="D76002" s="3" t="s">
        <v>12</v>
      </c>
      <c r="E76002" s="13" t="s">
        <v>36</v>
      </c>
      <c r="F76002" s="1" t="s">
        <v>10113</v>
      </c>
      <c r="G76002" s="1" t="s">
        <v>1036</v>
      </c>
      <c r="H76002" s="13" t="s">
        <v>1308</v>
      </c>
      <c r="I76002" s="1" t="s">
        <v>1309</v>
      </c>
      <c r="J76002" s="1" t="s">
        <v>75</v>
      </c>
      <c r="K76002" s="1" t="s">
        <v>76</v>
      </c>
      <c r="L76002" s="3" t="s">
        <v>20</v>
      </c>
      <c r="M76002" s="4">
        <v>200.39</v>
      </c>
      <c r="N76002" s="5">
        <v>2</v>
      </c>
      <c r="O76002" s="6">
        <v>0</v>
      </c>
      <c r="P76002" s="5">
        <v>3</v>
      </c>
    </row>
    <row r="76003" spans="1:16" x14ac:dyDescent="0.25">
      <c r="A76003" s="1" t="s">
        <v>10028</v>
      </c>
      <c r="B76003" s="1" t="s">
        <v>10027</v>
      </c>
      <c r="C76003" s="1" t="s">
        <v>12</v>
      </c>
      <c r="D76003" s="3" t="s">
        <v>12</v>
      </c>
      <c r="E76003" s="13" t="s">
        <v>36</v>
      </c>
      <c r="F76003" s="1" t="s">
        <v>10113</v>
      </c>
      <c r="G76003" s="1" t="s">
        <v>1036</v>
      </c>
      <c r="H76003" s="13" t="s">
        <v>1310</v>
      </c>
      <c r="I76003" s="1" t="s">
        <v>1311</v>
      </c>
      <c r="J76003" s="1" t="s">
        <v>18</v>
      </c>
      <c r="K76003" s="1" t="s">
        <v>19</v>
      </c>
      <c r="L76003" s="3" t="s">
        <v>20</v>
      </c>
      <c r="M76003" s="4">
        <v>24.98</v>
      </c>
      <c r="N76003" s="5">
        <v>1</v>
      </c>
      <c r="O76003" s="6">
        <v>0</v>
      </c>
      <c r="P76003" s="5">
        <v>2</v>
      </c>
    </row>
    <row r="76004" spans="1:16" x14ac:dyDescent="0.25">
      <c r="A76004" s="1" t="s">
        <v>10028</v>
      </c>
      <c r="B76004" s="1" t="s">
        <v>10027</v>
      </c>
      <c r="C76004" s="1" t="s">
        <v>12</v>
      </c>
      <c r="D76004" s="3" t="s">
        <v>12</v>
      </c>
      <c r="E76004" s="13" t="s">
        <v>36</v>
      </c>
      <c r="F76004" s="1" t="s">
        <v>10113</v>
      </c>
      <c r="G76004" s="1" t="s">
        <v>1036</v>
      </c>
      <c r="H76004" s="13" t="s">
        <v>71</v>
      </c>
      <c r="I76004" s="1" t="s">
        <v>72</v>
      </c>
      <c r="J76004" s="1" t="s">
        <v>18</v>
      </c>
      <c r="K76004" s="1" t="s">
        <v>19</v>
      </c>
      <c r="L76004" s="3" t="s">
        <v>20</v>
      </c>
      <c r="M76004" s="4">
        <v>564.52</v>
      </c>
      <c r="N76004" s="5">
        <v>2</v>
      </c>
      <c r="O76004" s="6">
        <v>0</v>
      </c>
      <c r="P76004" s="5">
        <v>4</v>
      </c>
    </row>
    <row r="76005" spans="1:16" x14ac:dyDescent="0.25">
      <c r="A76005" s="1" t="s">
        <v>10028</v>
      </c>
      <c r="B76005" s="1" t="s">
        <v>10027</v>
      </c>
      <c r="C76005" s="1" t="s">
        <v>12</v>
      </c>
      <c r="D76005" s="3" t="s">
        <v>12</v>
      </c>
      <c r="E76005" s="13" t="s">
        <v>36</v>
      </c>
      <c r="F76005" s="1" t="s">
        <v>10113</v>
      </c>
      <c r="G76005" s="1" t="s">
        <v>1036</v>
      </c>
      <c r="H76005" s="13" t="s">
        <v>71</v>
      </c>
      <c r="I76005" s="1" t="s">
        <v>72</v>
      </c>
      <c r="J76005" s="1" t="s">
        <v>23</v>
      </c>
      <c r="K76005" s="1" t="s">
        <v>24</v>
      </c>
      <c r="L76005" s="3" t="s">
        <v>20</v>
      </c>
      <c r="M76005" s="4">
        <v>997.46</v>
      </c>
      <c r="N76005" s="5">
        <v>3</v>
      </c>
      <c r="O76005" s="6">
        <v>0</v>
      </c>
      <c r="P76005" s="5">
        <v>6</v>
      </c>
    </row>
    <row r="76006" spans="1:16" x14ac:dyDescent="0.25">
      <c r="A76006" s="1" t="s">
        <v>10028</v>
      </c>
      <c r="B76006" s="1" t="s">
        <v>10027</v>
      </c>
      <c r="C76006" s="1" t="s">
        <v>12</v>
      </c>
      <c r="D76006" s="3" t="s">
        <v>12</v>
      </c>
      <c r="E76006" s="13" t="s">
        <v>36</v>
      </c>
      <c r="F76006" s="1" t="s">
        <v>10113</v>
      </c>
      <c r="G76006" s="1" t="s">
        <v>1036</v>
      </c>
      <c r="H76006" s="13" t="s">
        <v>8011</v>
      </c>
      <c r="I76006" s="1" t="s">
        <v>8012</v>
      </c>
      <c r="J76006" s="1" t="s">
        <v>18</v>
      </c>
      <c r="K76006" s="1" t="s">
        <v>19</v>
      </c>
      <c r="L76006" s="3" t="s">
        <v>20</v>
      </c>
      <c r="M76006" s="4">
        <v>47.32</v>
      </c>
      <c r="N76006" s="5">
        <v>1</v>
      </c>
      <c r="O76006" s="6">
        <v>0</v>
      </c>
      <c r="P76006" s="5">
        <v>2</v>
      </c>
    </row>
    <row r="76007" spans="1:16" x14ac:dyDescent="0.25">
      <c r="A76007" s="1" t="s">
        <v>10028</v>
      </c>
      <c r="B76007" s="1" t="s">
        <v>10027</v>
      </c>
      <c r="C76007" s="1" t="s">
        <v>12</v>
      </c>
      <c r="D76007" s="3" t="s">
        <v>12</v>
      </c>
      <c r="E76007" s="13" t="s">
        <v>36</v>
      </c>
      <c r="F76007" s="1" t="s">
        <v>10113</v>
      </c>
      <c r="G76007" s="1" t="s">
        <v>1036</v>
      </c>
      <c r="H76007" s="13" t="s">
        <v>6521</v>
      </c>
      <c r="I76007" s="1" t="s">
        <v>6522</v>
      </c>
      <c r="J76007" s="1" t="s">
        <v>18</v>
      </c>
      <c r="K76007" s="1" t="s">
        <v>19</v>
      </c>
      <c r="L76007" s="3" t="s">
        <v>20</v>
      </c>
      <c r="M76007" s="4">
        <v>24.98</v>
      </c>
      <c r="N76007" s="5">
        <v>1</v>
      </c>
      <c r="O76007" s="6">
        <v>0</v>
      </c>
      <c r="P76007" s="5">
        <v>2</v>
      </c>
    </row>
    <row r="76008" spans="1:16" x14ac:dyDescent="0.25">
      <c r="A76008" s="1" t="s">
        <v>10028</v>
      </c>
      <c r="B76008" s="1" t="s">
        <v>10027</v>
      </c>
      <c r="C76008" s="1" t="s">
        <v>12</v>
      </c>
      <c r="D76008" s="3" t="s">
        <v>12</v>
      </c>
      <c r="E76008" s="13" t="s">
        <v>36</v>
      </c>
      <c r="F76008" s="1" t="s">
        <v>10113</v>
      </c>
      <c r="G76008" s="1" t="s">
        <v>1036</v>
      </c>
      <c r="H76008" s="13" t="s">
        <v>3220</v>
      </c>
      <c r="I76008" s="1" t="s">
        <v>3221</v>
      </c>
      <c r="J76008" s="1" t="s">
        <v>75</v>
      </c>
      <c r="K76008" s="1" t="s">
        <v>76</v>
      </c>
      <c r="L76008" s="3" t="s">
        <v>20</v>
      </c>
      <c r="M76008" s="4">
        <v>24.98</v>
      </c>
      <c r="N76008" s="5">
        <v>1</v>
      </c>
      <c r="O76008" s="6">
        <v>0</v>
      </c>
      <c r="P76008" s="5">
        <v>2</v>
      </c>
    </row>
    <row r="76009" spans="1:16" x14ac:dyDescent="0.25">
      <c r="A76009" s="1" t="s">
        <v>10028</v>
      </c>
      <c r="B76009" s="1" t="s">
        <v>10027</v>
      </c>
      <c r="C76009" s="1" t="s">
        <v>12</v>
      </c>
      <c r="D76009" s="3" t="s">
        <v>12</v>
      </c>
      <c r="E76009" s="13" t="s">
        <v>36</v>
      </c>
      <c r="F76009" s="1" t="s">
        <v>10113</v>
      </c>
      <c r="G76009" s="1" t="s">
        <v>1036</v>
      </c>
      <c r="H76009" s="13" t="s">
        <v>3220</v>
      </c>
      <c r="I76009" s="1" t="s">
        <v>3221</v>
      </c>
      <c r="J76009" s="1" t="s">
        <v>18</v>
      </c>
      <c r="K76009" s="1" t="s">
        <v>19</v>
      </c>
      <c r="L76009" s="3" t="s">
        <v>20</v>
      </c>
      <c r="M76009" s="4">
        <v>50.87</v>
      </c>
      <c r="N76009" s="5">
        <v>1</v>
      </c>
      <c r="O76009" s="6">
        <v>0</v>
      </c>
      <c r="P76009" s="5">
        <v>2</v>
      </c>
    </row>
    <row r="76010" spans="1:16" x14ac:dyDescent="0.25">
      <c r="A76010" s="1" t="s">
        <v>10028</v>
      </c>
      <c r="B76010" s="1" t="s">
        <v>10027</v>
      </c>
      <c r="C76010" s="1" t="s">
        <v>12</v>
      </c>
      <c r="D76010" s="3" t="s">
        <v>12</v>
      </c>
      <c r="E76010" s="13" t="s">
        <v>36</v>
      </c>
      <c r="F76010" s="1" t="s">
        <v>10113</v>
      </c>
      <c r="G76010" s="1" t="s">
        <v>1036</v>
      </c>
      <c r="H76010" s="13" t="s">
        <v>1316</v>
      </c>
      <c r="I76010" s="1" t="s">
        <v>1317</v>
      </c>
      <c r="J76010" s="1" t="s">
        <v>75</v>
      </c>
      <c r="K76010" s="1" t="s">
        <v>76</v>
      </c>
      <c r="L76010" s="3" t="s">
        <v>20</v>
      </c>
      <c r="M76010" s="4">
        <v>24.98</v>
      </c>
      <c r="N76010" s="5">
        <v>1</v>
      </c>
      <c r="O76010" s="6">
        <v>0</v>
      </c>
      <c r="P76010" s="5">
        <v>2</v>
      </c>
    </row>
    <row r="76011" spans="1:16" x14ac:dyDescent="0.25">
      <c r="A76011" s="1" t="s">
        <v>10028</v>
      </c>
      <c r="B76011" s="1" t="s">
        <v>10027</v>
      </c>
      <c r="C76011" s="1" t="s">
        <v>12</v>
      </c>
      <c r="D76011" s="3" t="s">
        <v>12</v>
      </c>
      <c r="E76011" s="13" t="s">
        <v>36</v>
      </c>
      <c r="F76011" s="1" t="s">
        <v>10113</v>
      </c>
      <c r="G76011" s="1" t="s">
        <v>1036</v>
      </c>
      <c r="H76011" s="13" t="s">
        <v>7449</v>
      </c>
      <c r="I76011" s="1" t="s">
        <v>1670</v>
      </c>
      <c r="J76011" s="1" t="s">
        <v>23</v>
      </c>
      <c r="K76011" s="1" t="s">
        <v>24</v>
      </c>
      <c r="L76011" s="3" t="s">
        <v>20</v>
      </c>
      <c r="M76011" s="4">
        <v>479.38</v>
      </c>
      <c r="N76011" s="5">
        <v>1</v>
      </c>
      <c r="O76011" s="6">
        <v>0</v>
      </c>
      <c r="P76011" s="5">
        <v>2</v>
      </c>
    </row>
    <row r="76012" spans="1:16" x14ac:dyDescent="0.25">
      <c r="A76012" s="1" t="s">
        <v>10028</v>
      </c>
      <c r="B76012" s="1" t="s">
        <v>10027</v>
      </c>
      <c r="C76012" s="1" t="s">
        <v>12</v>
      </c>
      <c r="D76012" s="3" t="s">
        <v>12</v>
      </c>
      <c r="E76012" s="13" t="s">
        <v>36</v>
      </c>
      <c r="F76012" s="1" t="s">
        <v>10113</v>
      </c>
      <c r="G76012" s="1" t="s">
        <v>1036</v>
      </c>
      <c r="H76012" s="13" t="s">
        <v>8828</v>
      </c>
      <c r="I76012" s="1" t="s">
        <v>8829</v>
      </c>
      <c r="J76012" s="1" t="s">
        <v>23</v>
      </c>
      <c r="K76012" s="1" t="s">
        <v>24</v>
      </c>
      <c r="L76012" s="3" t="s">
        <v>20</v>
      </c>
      <c r="M76012" s="4">
        <v>326.95</v>
      </c>
      <c r="N76012" s="5">
        <v>1</v>
      </c>
      <c r="O76012" s="6">
        <v>0</v>
      </c>
      <c r="P76012" s="5">
        <v>2</v>
      </c>
    </row>
    <row r="76013" spans="1:16" x14ac:dyDescent="0.25">
      <c r="A76013" s="1" t="s">
        <v>10028</v>
      </c>
      <c r="B76013" s="1" t="s">
        <v>10027</v>
      </c>
      <c r="C76013" s="1" t="s">
        <v>12</v>
      </c>
      <c r="D76013" s="3" t="s">
        <v>12</v>
      </c>
      <c r="E76013" s="13" t="s">
        <v>36</v>
      </c>
      <c r="F76013" s="1" t="s">
        <v>10113</v>
      </c>
      <c r="G76013" s="1" t="s">
        <v>1036</v>
      </c>
      <c r="H76013" s="13" t="s">
        <v>7740</v>
      </c>
      <c r="I76013" s="1" t="s">
        <v>7741</v>
      </c>
      <c r="J76013" s="1" t="s">
        <v>18</v>
      </c>
      <c r="K76013" s="1" t="s">
        <v>19</v>
      </c>
      <c r="L76013" s="3" t="s">
        <v>20</v>
      </c>
      <c r="M76013" s="4">
        <v>125.9</v>
      </c>
      <c r="N76013" s="5">
        <v>1</v>
      </c>
      <c r="O76013" s="6">
        <v>0</v>
      </c>
      <c r="P76013" s="5">
        <v>2</v>
      </c>
    </row>
    <row r="76014" spans="1:16" x14ac:dyDescent="0.25">
      <c r="A76014" s="1" t="s">
        <v>10028</v>
      </c>
      <c r="B76014" s="1" t="s">
        <v>10027</v>
      </c>
      <c r="C76014" s="1" t="s">
        <v>12</v>
      </c>
      <c r="D76014" s="3" t="s">
        <v>12</v>
      </c>
      <c r="E76014" s="13" t="s">
        <v>36</v>
      </c>
      <c r="F76014" s="1" t="s">
        <v>10113</v>
      </c>
      <c r="G76014" s="1" t="s">
        <v>1036</v>
      </c>
      <c r="H76014" s="13" t="s">
        <v>7486</v>
      </c>
      <c r="I76014" s="1" t="s">
        <v>1269</v>
      </c>
      <c r="J76014" s="1" t="s">
        <v>75</v>
      </c>
      <c r="K76014" s="1" t="s">
        <v>76</v>
      </c>
      <c r="L76014" s="3" t="s">
        <v>20</v>
      </c>
      <c r="M76014" s="4">
        <v>425.68</v>
      </c>
      <c r="N76014" s="5">
        <v>1</v>
      </c>
      <c r="O76014" s="6">
        <v>0</v>
      </c>
      <c r="P76014" s="5">
        <v>2</v>
      </c>
    </row>
    <row r="76015" spans="1:16" x14ac:dyDescent="0.25">
      <c r="A76015" s="1" t="s">
        <v>10028</v>
      </c>
      <c r="B76015" s="1" t="s">
        <v>10027</v>
      </c>
      <c r="C76015" s="1" t="s">
        <v>12</v>
      </c>
      <c r="D76015" s="3" t="s">
        <v>12</v>
      </c>
      <c r="E76015" s="13" t="s">
        <v>36</v>
      </c>
      <c r="F76015" s="1" t="s">
        <v>10113</v>
      </c>
      <c r="G76015" s="1" t="s">
        <v>1036</v>
      </c>
      <c r="H76015" s="13" t="s">
        <v>3249</v>
      </c>
      <c r="I76015" s="1" t="s">
        <v>3250</v>
      </c>
      <c r="J76015" s="1" t="s">
        <v>75</v>
      </c>
      <c r="K76015" s="1" t="s">
        <v>76</v>
      </c>
      <c r="L76015" s="3" t="s">
        <v>20</v>
      </c>
      <c r="M76015" s="4">
        <v>71.27</v>
      </c>
      <c r="N76015" s="5">
        <v>1</v>
      </c>
      <c r="O76015" s="6">
        <v>0</v>
      </c>
      <c r="P76015" s="5">
        <v>2</v>
      </c>
    </row>
    <row r="76016" spans="1:16" x14ac:dyDescent="0.25">
      <c r="A76016" s="1" t="s">
        <v>10028</v>
      </c>
      <c r="B76016" s="1" t="s">
        <v>10027</v>
      </c>
      <c r="C76016" s="1" t="s">
        <v>12</v>
      </c>
      <c r="D76016" s="3" t="s">
        <v>12</v>
      </c>
      <c r="E76016" s="13" t="s">
        <v>36</v>
      </c>
      <c r="F76016" s="1" t="s">
        <v>10113</v>
      </c>
      <c r="G76016" s="1" t="s">
        <v>1036</v>
      </c>
      <c r="H76016" s="13" t="s">
        <v>1270</v>
      </c>
      <c r="I76016" s="1" t="s">
        <v>1271</v>
      </c>
      <c r="J76016" s="1" t="s">
        <v>18</v>
      </c>
      <c r="K76016" s="1" t="s">
        <v>19</v>
      </c>
      <c r="L76016" s="3" t="s">
        <v>20</v>
      </c>
      <c r="M76016" s="4">
        <v>30.82</v>
      </c>
      <c r="N76016" s="5">
        <v>1</v>
      </c>
      <c r="O76016" s="6">
        <v>0</v>
      </c>
      <c r="P76016" s="5">
        <v>2</v>
      </c>
    </row>
    <row r="76017" spans="1:16" x14ac:dyDescent="0.25">
      <c r="A76017" s="1" t="s">
        <v>10028</v>
      </c>
      <c r="B76017" s="1" t="s">
        <v>10027</v>
      </c>
      <c r="C76017" s="1" t="s">
        <v>12</v>
      </c>
      <c r="D76017" s="3" t="s">
        <v>12</v>
      </c>
      <c r="E76017" s="13" t="s">
        <v>36</v>
      </c>
      <c r="F76017" s="1" t="s">
        <v>10113</v>
      </c>
      <c r="G76017" s="1" t="s">
        <v>1036</v>
      </c>
      <c r="H76017" s="13" t="s">
        <v>5098</v>
      </c>
      <c r="I76017" s="1" t="s">
        <v>5099</v>
      </c>
      <c r="J76017" s="1" t="s">
        <v>18</v>
      </c>
      <c r="K76017" s="1" t="s">
        <v>19</v>
      </c>
      <c r="L76017" s="3" t="s">
        <v>20</v>
      </c>
      <c r="M76017" s="4">
        <v>134.75</v>
      </c>
      <c r="N76017" s="5">
        <v>1</v>
      </c>
      <c r="O76017" s="6">
        <v>0</v>
      </c>
      <c r="P76017" s="5">
        <v>2</v>
      </c>
    </row>
    <row r="76018" spans="1:16" x14ac:dyDescent="0.25">
      <c r="A76018" s="1" t="s">
        <v>10028</v>
      </c>
      <c r="B76018" s="1" t="s">
        <v>10027</v>
      </c>
      <c r="C76018" s="1" t="s">
        <v>12</v>
      </c>
      <c r="D76018" s="3" t="s">
        <v>12</v>
      </c>
      <c r="E76018" s="13" t="s">
        <v>36</v>
      </c>
      <c r="F76018" s="1" t="s">
        <v>10113</v>
      </c>
      <c r="G76018" s="1" t="s">
        <v>1036</v>
      </c>
      <c r="H76018" s="13" t="s">
        <v>4198</v>
      </c>
      <c r="I76018" s="1" t="s">
        <v>1342</v>
      </c>
      <c r="J76018" s="1" t="s">
        <v>18</v>
      </c>
      <c r="K76018" s="1" t="s">
        <v>19</v>
      </c>
      <c r="L76018" s="3" t="s">
        <v>20</v>
      </c>
      <c r="M76018" s="4">
        <v>53.17</v>
      </c>
      <c r="N76018" s="5">
        <v>1</v>
      </c>
      <c r="O76018" s="6">
        <v>0</v>
      </c>
      <c r="P76018" s="5">
        <v>2</v>
      </c>
    </row>
    <row r="76019" spans="1:16" x14ac:dyDescent="0.25">
      <c r="A76019" s="1" t="s">
        <v>10028</v>
      </c>
      <c r="B76019" s="1" t="s">
        <v>10027</v>
      </c>
      <c r="C76019" s="1" t="s">
        <v>12</v>
      </c>
      <c r="D76019" s="3" t="s">
        <v>12</v>
      </c>
      <c r="E76019" s="13" t="s">
        <v>36</v>
      </c>
      <c r="F76019" s="1" t="s">
        <v>10113</v>
      </c>
      <c r="G76019" s="1" t="s">
        <v>1036</v>
      </c>
      <c r="H76019" s="13" t="s">
        <v>4198</v>
      </c>
      <c r="I76019" s="1" t="s">
        <v>1342</v>
      </c>
      <c r="J76019" s="1" t="s">
        <v>23</v>
      </c>
      <c r="K76019" s="1" t="s">
        <v>24</v>
      </c>
      <c r="L76019" s="3" t="s">
        <v>20</v>
      </c>
      <c r="M76019" s="4">
        <v>96.4</v>
      </c>
      <c r="N76019" s="5">
        <v>1</v>
      </c>
      <c r="O76019" s="6">
        <v>0</v>
      </c>
      <c r="P76019" s="5">
        <v>2</v>
      </c>
    </row>
    <row r="76020" spans="1:16" x14ac:dyDescent="0.25">
      <c r="A76020" s="1" t="s">
        <v>10028</v>
      </c>
      <c r="B76020" s="1" t="s">
        <v>10027</v>
      </c>
      <c r="C76020" s="1" t="s">
        <v>12</v>
      </c>
      <c r="D76020" s="3" t="s">
        <v>12</v>
      </c>
      <c r="E76020" s="13" t="s">
        <v>36</v>
      </c>
      <c r="F76020" s="1" t="s">
        <v>10113</v>
      </c>
      <c r="G76020" s="1" t="s">
        <v>1036</v>
      </c>
      <c r="H76020" s="13" t="s">
        <v>1343</v>
      </c>
      <c r="I76020" s="1" t="s">
        <v>1344</v>
      </c>
      <c r="J76020" s="1" t="s">
        <v>75</v>
      </c>
      <c r="K76020" s="1" t="s">
        <v>76</v>
      </c>
      <c r="L76020" s="3" t="s">
        <v>20</v>
      </c>
      <c r="M76020" s="4">
        <v>223.05</v>
      </c>
      <c r="N76020" s="5">
        <v>1</v>
      </c>
      <c r="O76020" s="6">
        <v>0</v>
      </c>
      <c r="P76020" s="5">
        <v>2</v>
      </c>
    </row>
    <row r="76021" spans="1:16" x14ac:dyDescent="0.25">
      <c r="A76021" s="1" t="s">
        <v>10028</v>
      </c>
      <c r="B76021" s="1" t="s">
        <v>10027</v>
      </c>
      <c r="C76021" s="1" t="s">
        <v>12</v>
      </c>
      <c r="D76021" s="3" t="s">
        <v>12</v>
      </c>
      <c r="E76021" s="13" t="s">
        <v>36</v>
      </c>
      <c r="F76021" s="1" t="s">
        <v>10113</v>
      </c>
      <c r="G76021" s="1" t="s">
        <v>1036</v>
      </c>
      <c r="H76021" s="13" t="s">
        <v>3261</v>
      </c>
      <c r="I76021" s="1" t="s">
        <v>3262</v>
      </c>
      <c r="J76021" s="1" t="s">
        <v>75</v>
      </c>
      <c r="K76021" s="1" t="s">
        <v>76</v>
      </c>
      <c r="L76021" s="3" t="s">
        <v>20</v>
      </c>
      <c r="M76021" s="4">
        <v>24.98</v>
      </c>
      <c r="N76021" s="5">
        <v>1</v>
      </c>
      <c r="O76021" s="6">
        <v>0</v>
      </c>
      <c r="P76021" s="5">
        <v>2</v>
      </c>
    </row>
    <row r="76022" spans="1:16" x14ac:dyDescent="0.25">
      <c r="A76022" s="1" t="s">
        <v>10028</v>
      </c>
      <c r="B76022" s="1" t="s">
        <v>10027</v>
      </c>
      <c r="C76022" s="1" t="s">
        <v>12</v>
      </c>
      <c r="D76022" s="3" t="s">
        <v>12</v>
      </c>
      <c r="E76022" s="13" t="s">
        <v>36</v>
      </c>
      <c r="F76022" s="1" t="s">
        <v>10113</v>
      </c>
      <c r="G76022" s="1" t="s">
        <v>1036</v>
      </c>
      <c r="H76022" s="13" t="s">
        <v>1057</v>
      </c>
      <c r="I76022" s="1" t="s">
        <v>1058</v>
      </c>
      <c r="J76022" s="1" t="s">
        <v>23</v>
      </c>
      <c r="K76022" s="1" t="s">
        <v>24</v>
      </c>
      <c r="L76022" s="3" t="s">
        <v>20</v>
      </c>
      <c r="M76022" s="4">
        <v>36.229999999999997</v>
      </c>
      <c r="N76022" s="5">
        <v>1</v>
      </c>
      <c r="O76022" s="6">
        <v>0</v>
      </c>
      <c r="P76022" s="5">
        <v>2</v>
      </c>
    </row>
    <row r="76023" spans="1:16" x14ac:dyDescent="0.25">
      <c r="A76023" s="1" t="s">
        <v>10028</v>
      </c>
      <c r="B76023" s="1" t="s">
        <v>10027</v>
      </c>
      <c r="C76023" s="1" t="s">
        <v>12</v>
      </c>
      <c r="D76023" s="3" t="s">
        <v>12</v>
      </c>
      <c r="E76023" s="13" t="s">
        <v>36</v>
      </c>
      <c r="F76023" s="1" t="s">
        <v>10113</v>
      </c>
      <c r="G76023" s="1" t="s">
        <v>1036</v>
      </c>
      <c r="H76023" s="13" t="s">
        <v>9255</v>
      </c>
      <c r="I76023" s="1" t="s">
        <v>1346</v>
      </c>
      <c r="J76023" s="1" t="s">
        <v>23</v>
      </c>
      <c r="K76023" s="1" t="s">
        <v>24</v>
      </c>
      <c r="L76023" s="3" t="s">
        <v>20</v>
      </c>
      <c r="M76023" s="4">
        <v>68.56</v>
      </c>
      <c r="N76023" s="5">
        <v>1</v>
      </c>
      <c r="O76023" s="6">
        <v>0</v>
      </c>
      <c r="P76023" s="5">
        <v>2</v>
      </c>
    </row>
    <row r="76024" spans="1:16" x14ac:dyDescent="0.25">
      <c r="A76024" s="1" t="s">
        <v>10028</v>
      </c>
      <c r="B76024" s="1" t="s">
        <v>10027</v>
      </c>
      <c r="C76024" s="1" t="s">
        <v>12</v>
      </c>
      <c r="D76024" s="3" t="s">
        <v>12</v>
      </c>
      <c r="E76024" s="13" t="s">
        <v>36</v>
      </c>
      <c r="F76024" s="1" t="s">
        <v>10113</v>
      </c>
      <c r="G76024" s="1" t="s">
        <v>1036</v>
      </c>
      <c r="H76024" s="13" t="s">
        <v>93</v>
      </c>
      <c r="I76024" s="1" t="s">
        <v>94</v>
      </c>
      <c r="J76024" s="1" t="s">
        <v>18</v>
      </c>
      <c r="K76024" s="1" t="s">
        <v>19</v>
      </c>
      <c r="L76024" s="3" t="s">
        <v>20</v>
      </c>
      <c r="M76024" s="4">
        <v>24.98</v>
      </c>
      <c r="N76024" s="5">
        <v>1</v>
      </c>
      <c r="O76024" s="6">
        <v>0</v>
      </c>
      <c r="P76024" s="5">
        <v>2</v>
      </c>
    </row>
    <row r="76025" spans="1:16" x14ac:dyDescent="0.25">
      <c r="A76025" s="1" t="s">
        <v>10028</v>
      </c>
      <c r="B76025" s="1" t="s">
        <v>10027</v>
      </c>
      <c r="C76025" s="1" t="s">
        <v>12</v>
      </c>
      <c r="D76025" s="3" t="s">
        <v>12</v>
      </c>
      <c r="E76025" s="13" t="s">
        <v>36</v>
      </c>
      <c r="F76025" s="1" t="s">
        <v>10113</v>
      </c>
      <c r="G76025" s="1" t="s">
        <v>1036</v>
      </c>
      <c r="H76025" s="13" t="s">
        <v>4202</v>
      </c>
      <c r="I76025" s="1" t="s">
        <v>4203</v>
      </c>
      <c r="J76025" s="1" t="s">
        <v>18</v>
      </c>
      <c r="K76025" s="1" t="s">
        <v>19</v>
      </c>
      <c r="L76025" s="3" t="s">
        <v>20</v>
      </c>
      <c r="M76025" s="4">
        <v>43.86</v>
      </c>
      <c r="N76025" s="5">
        <v>1</v>
      </c>
      <c r="O76025" s="6">
        <v>0</v>
      </c>
      <c r="P76025" s="5">
        <v>2</v>
      </c>
    </row>
    <row r="76026" spans="1:16" x14ac:dyDescent="0.25">
      <c r="A76026" s="1" t="s">
        <v>10028</v>
      </c>
      <c r="B76026" s="1" t="s">
        <v>10027</v>
      </c>
      <c r="C76026" s="1" t="s">
        <v>12</v>
      </c>
      <c r="D76026" s="3" t="s">
        <v>12</v>
      </c>
      <c r="E76026" s="13" t="s">
        <v>36</v>
      </c>
      <c r="F76026" s="1" t="s">
        <v>10113</v>
      </c>
      <c r="G76026" s="1" t="s">
        <v>1036</v>
      </c>
      <c r="H76026" s="13" t="s">
        <v>4204</v>
      </c>
      <c r="I76026" s="1" t="s">
        <v>4205</v>
      </c>
      <c r="J76026" s="1" t="s">
        <v>75</v>
      </c>
      <c r="K76026" s="1" t="s">
        <v>76</v>
      </c>
      <c r="L76026" s="3" t="s">
        <v>20</v>
      </c>
      <c r="M76026" s="4">
        <v>24.98</v>
      </c>
      <c r="N76026" s="5">
        <v>1</v>
      </c>
      <c r="O76026" s="6">
        <v>0</v>
      </c>
      <c r="P76026" s="5">
        <v>2</v>
      </c>
    </row>
    <row r="76027" spans="1:16" x14ac:dyDescent="0.25">
      <c r="A76027" s="1" t="s">
        <v>10028</v>
      </c>
      <c r="B76027" s="1" t="s">
        <v>10027</v>
      </c>
      <c r="C76027" s="1" t="s">
        <v>12</v>
      </c>
      <c r="D76027" s="3" t="s">
        <v>12</v>
      </c>
      <c r="E76027" s="13" t="s">
        <v>36</v>
      </c>
      <c r="F76027" s="1" t="s">
        <v>10113</v>
      </c>
      <c r="G76027" s="1" t="s">
        <v>1036</v>
      </c>
      <c r="H76027" s="13" t="s">
        <v>1063</v>
      </c>
      <c r="I76027" s="1" t="s">
        <v>1064</v>
      </c>
      <c r="J76027" s="1" t="s">
        <v>18</v>
      </c>
      <c r="K76027" s="1" t="s">
        <v>19</v>
      </c>
      <c r="L76027" s="3" t="s">
        <v>20</v>
      </c>
      <c r="M76027" s="4">
        <v>39.5</v>
      </c>
      <c r="N76027" s="5">
        <v>1</v>
      </c>
      <c r="O76027" s="6">
        <v>0</v>
      </c>
      <c r="P76027" s="5">
        <v>2</v>
      </c>
    </row>
    <row r="76028" spans="1:16" x14ac:dyDescent="0.25">
      <c r="A76028" s="1" t="s">
        <v>10028</v>
      </c>
      <c r="B76028" s="1" t="s">
        <v>10027</v>
      </c>
      <c r="C76028" s="1" t="s">
        <v>12</v>
      </c>
      <c r="D76028" s="3" t="s">
        <v>12</v>
      </c>
      <c r="E76028" s="13" t="s">
        <v>36</v>
      </c>
      <c r="F76028" s="1" t="s">
        <v>10113</v>
      </c>
      <c r="G76028" s="1" t="s">
        <v>1036</v>
      </c>
      <c r="H76028" s="13" t="s">
        <v>1065</v>
      </c>
      <c r="I76028" s="1" t="s">
        <v>1064</v>
      </c>
      <c r="J76028" s="1" t="s">
        <v>18</v>
      </c>
      <c r="K76028" s="1" t="s">
        <v>19</v>
      </c>
      <c r="L76028" s="3" t="s">
        <v>20</v>
      </c>
      <c r="M76028" s="4">
        <v>59.8</v>
      </c>
      <c r="N76028" s="5">
        <v>2</v>
      </c>
      <c r="O76028" s="6">
        <v>0</v>
      </c>
      <c r="P76028" s="5">
        <v>4</v>
      </c>
    </row>
    <row r="76029" spans="1:16" x14ac:dyDescent="0.25">
      <c r="A76029" s="1" t="s">
        <v>10028</v>
      </c>
      <c r="B76029" s="1" t="s">
        <v>10027</v>
      </c>
      <c r="C76029" s="1" t="s">
        <v>12</v>
      </c>
      <c r="D76029" s="3" t="s">
        <v>12</v>
      </c>
      <c r="E76029" s="13" t="s">
        <v>36</v>
      </c>
      <c r="F76029" s="1" t="s">
        <v>10113</v>
      </c>
      <c r="G76029" s="1" t="s">
        <v>1036</v>
      </c>
      <c r="H76029" s="13" t="s">
        <v>3274</v>
      </c>
      <c r="I76029" s="1" t="s">
        <v>1064</v>
      </c>
      <c r="J76029" s="1" t="s">
        <v>18</v>
      </c>
      <c r="K76029" s="1" t="s">
        <v>19</v>
      </c>
      <c r="L76029" s="3" t="s">
        <v>20</v>
      </c>
      <c r="M76029" s="4">
        <v>136.15</v>
      </c>
      <c r="N76029" s="5">
        <v>5</v>
      </c>
      <c r="O76029" s="6">
        <v>0</v>
      </c>
      <c r="P76029" s="5">
        <v>10</v>
      </c>
    </row>
    <row r="76030" spans="1:16" x14ac:dyDescent="0.25">
      <c r="A76030" s="1" t="s">
        <v>10028</v>
      </c>
      <c r="B76030" s="1" t="s">
        <v>10027</v>
      </c>
      <c r="C76030" s="1" t="s">
        <v>12</v>
      </c>
      <c r="D76030" s="3" t="s">
        <v>12</v>
      </c>
      <c r="E76030" s="13" t="s">
        <v>36</v>
      </c>
      <c r="F76030" s="1" t="s">
        <v>10113</v>
      </c>
      <c r="G76030" s="1" t="s">
        <v>1036</v>
      </c>
      <c r="H76030" s="13" t="s">
        <v>3274</v>
      </c>
      <c r="I76030" s="1" t="s">
        <v>1064</v>
      </c>
      <c r="J76030" s="1" t="s">
        <v>23</v>
      </c>
      <c r="K76030" s="1" t="s">
        <v>24</v>
      </c>
      <c r="L76030" s="3" t="s">
        <v>20</v>
      </c>
      <c r="M76030" s="4">
        <v>44</v>
      </c>
      <c r="N76030" s="5">
        <v>1</v>
      </c>
      <c r="O76030" s="6">
        <v>0</v>
      </c>
      <c r="P76030" s="5">
        <v>2</v>
      </c>
    </row>
    <row r="76031" spans="1:16" x14ac:dyDescent="0.25">
      <c r="A76031" s="1" t="s">
        <v>10028</v>
      </c>
      <c r="B76031" s="1" t="s">
        <v>10027</v>
      </c>
      <c r="C76031" s="1" t="s">
        <v>12</v>
      </c>
      <c r="D76031" s="3" t="s">
        <v>12</v>
      </c>
      <c r="E76031" s="13" t="s">
        <v>36</v>
      </c>
      <c r="F76031" s="1" t="s">
        <v>10113</v>
      </c>
      <c r="G76031" s="1" t="s">
        <v>1036</v>
      </c>
      <c r="H76031" s="13" t="s">
        <v>1068</v>
      </c>
      <c r="I76031" s="1" t="s">
        <v>96</v>
      </c>
      <c r="J76031" s="1" t="s">
        <v>18</v>
      </c>
      <c r="K76031" s="1" t="s">
        <v>19</v>
      </c>
      <c r="L76031" s="3" t="s">
        <v>20</v>
      </c>
      <c r="M76031" s="4">
        <v>56.99</v>
      </c>
      <c r="N76031" s="5">
        <v>1</v>
      </c>
      <c r="O76031" s="6">
        <v>0</v>
      </c>
      <c r="P76031" s="5">
        <v>2</v>
      </c>
    </row>
    <row r="76032" spans="1:16" x14ac:dyDescent="0.25">
      <c r="A76032" s="1" t="s">
        <v>10028</v>
      </c>
      <c r="B76032" s="1" t="s">
        <v>10027</v>
      </c>
      <c r="C76032" s="1" t="s">
        <v>12</v>
      </c>
      <c r="D76032" s="3" t="s">
        <v>12</v>
      </c>
      <c r="E76032" s="13" t="s">
        <v>36</v>
      </c>
      <c r="F76032" s="1" t="s">
        <v>10113</v>
      </c>
      <c r="G76032" s="1" t="s">
        <v>1036</v>
      </c>
      <c r="H76032" s="13" t="s">
        <v>1069</v>
      </c>
      <c r="I76032" s="1" t="s">
        <v>96</v>
      </c>
      <c r="J76032" s="1" t="s">
        <v>18</v>
      </c>
      <c r="K76032" s="1" t="s">
        <v>19</v>
      </c>
      <c r="L76032" s="3" t="s">
        <v>20</v>
      </c>
      <c r="M76032" s="4">
        <v>101.38</v>
      </c>
      <c r="N76032" s="5">
        <v>3</v>
      </c>
      <c r="O76032" s="6">
        <v>0</v>
      </c>
      <c r="P76032" s="5">
        <v>5</v>
      </c>
    </row>
    <row r="76033" spans="1:16" x14ac:dyDescent="0.25">
      <c r="A76033" s="1" t="s">
        <v>10028</v>
      </c>
      <c r="B76033" s="1" t="s">
        <v>10027</v>
      </c>
      <c r="C76033" s="1" t="s">
        <v>12</v>
      </c>
      <c r="D76033" s="3" t="s">
        <v>12</v>
      </c>
      <c r="E76033" s="13" t="s">
        <v>36</v>
      </c>
      <c r="F76033" s="1" t="s">
        <v>10113</v>
      </c>
      <c r="G76033" s="1" t="s">
        <v>1036</v>
      </c>
      <c r="H76033" s="13" t="s">
        <v>1070</v>
      </c>
      <c r="I76033" s="1" t="s">
        <v>96</v>
      </c>
      <c r="J76033" s="1" t="s">
        <v>18</v>
      </c>
      <c r="K76033" s="1" t="s">
        <v>19</v>
      </c>
      <c r="L76033" s="3" t="s">
        <v>20</v>
      </c>
      <c r="M76033" s="4">
        <v>157.13999999999999</v>
      </c>
      <c r="N76033" s="5">
        <v>2</v>
      </c>
      <c r="O76033" s="6">
        <v>0</v>
      </c>
      <c r="P76033" s="5">
        <v>4</v>
      </c>
    </row>
    <row r="76034" spans="1:16" x14ac:dyDescent="0.25">
      <c r="A76034" s="1" t="s">
        <v>10028</v>
      </c>
      <c r="B76034" s="1" t="s">
        <v>10027</v>
      </c>
      <c r="C76034" s="1" t="s">
        <v>12</v>
      </c>
      <c r="D76034" s="3" t="s">
        <v>12</v>
      </c>
      <c r="E76034" s="13" t="s">
        <v>36</v>
      </c>
      <c r="F76034" s="1" t="s">
        <v>10113</v>
      </c>
      <c r="G76034" s="1" t="s">
        <v>1036</v>
      </c>
      <c r="H76034" s="13" t="s">
        <v>10059</v>
      </c>
      <c r="I76034" s="1" t="s">
        <v>10060</v>
      </c>
      <c r="J76034" s="1" t="s">
        <v>18</v>
      </c>
      <c r="K76034" s="1" t="s">
        <v>19</v>
      </c>
      <c r="L76034" s="3" t="s">
        <v>20</v>
      </c>
      <c r="M76034" s="4">
        <v>303.62</v>
      </c>
      <c r="N76034" s="5">
        <v>1</v>
      </c>
      <c r="O76034" s="6">
        <v>0</v>
      </c>
      <c r="P76034" s="5">
        <v>2</v>
      </c>
    </row>
    <row r="76035" spans="1:16" x14ac:dyDescent="0.25">
      <c r="A76035" s="1" t="s">
        <v>10028</v>
      </c>
      <c r="B76035" s="1" t="s">
        <v>10027</v>
      </c>
      <c r="C76035" s="1" t="s">
        <v>12</v>
      </c>
      <c r="D76035" s="3" t="s">
        <v>12</v>
      </c>
      <c r="E76035" s="13" t="s">
        <v>36</v>
      </c>
      <c r="F76035" s="1" t="s">
        <v>10113</v>
      </c>
      <c r="G76035" s="1" t="s">
        <v>1036</v>
      </c>
      <c r="H76035" s="13" t="s">
        <v>3747</v>
      </c>
      <c r="I76035" s="1" t="s">
        <v>3748</v>
      </c>
      <c r="J76035" s="1" t="s">
        <v>18</v>
      </c>
      <c r="K76035" s="1" t="s">
        <v>19</v>
      </c>
      <c r="L76035" s="3" t="s">
        <v>20</v>
      </c>
      <c r="M76035" s="4">
        <v>63.91</v>
      </c>
      <c r="N76035" s="5">
        <v>1</v>
      </c>
      <c r="O76035" s="6">
        <v>0</v>
      </c>
      <c r="P76035" s="5">
        <v>2</v>
      </c>
    </row>
    <row r="76036" spans="1:16" x14ac:dyDescent="0.25">
      <c r="A76036" s="1" t="s">
        <v>10028</v>
      </c>
      <c r="B76036" s="1" t="s">
        <v>10027</v>
      </c>
      <c r="C76036" s="1" t="s">
        <v>12</v>
      </c>
      <c r="D76036" s="3" t="s">
        <v>12</v>
      </c>
      <c r="E76036" s="13" t="s">
        <v>36</v>
      </c>
      <c r="F76036" s="1" t="s">
        <v>10113</v>
      </c>
      <c r="G76036" s="1" t="s">
        <v>1036</v>
      </c>
      <c r="H76036" s="13" t="s">
        <v>5378</v>
      </c>
      <c r="I76036" s="1" t="s">
        <v>5379</v>
      </c>
      <c r="J76036" s="1" t="s">
        <v>75</v>
      </c>
      <c r="K76036" s="1" t="s">
        <v>76</v>
      </c>
      <c r="L76036" s="3" t="s">
        <v>20</v>
      </c>
      <c r="M76036" s="4">
        <v>124.49</v>
      </c>
      <c r="N76036" s="5">
        <v>1</v>
      </c>
      <c r="O76036" s="6">
        <v>0</v>
      </c>
      <c r="P76036" s="5">
        <v>2</v>
      </c>
    </row>
    <row r="76037" spans="1:16" x14ac:dyDescent="0.25">
      <c r="A76037" s="1" t="s">
        <v>10028</v>
      </c>
      <c r="B76037" s="1" t="s">
        <v>10027</v>
      </c>
      <c r="C76037" s="1" t="s">
        <v>12</v>
      </c>
      <c r="D76037" s="3" t="s">
        <v>12</v>
      </c>
      <c r="E76037" s="13" t="s">
        <v>36</v>
      </c>
      <c r="F76037" s="1" t="s">
        <v>10113</v>
      </c>
      <c r="G76037" s="1" t="s">
        <v>1036</v>
      </c>
      <c r="H76037" s="13" t="s">
        <v>7342</v>
      </c>
      <c r="I76037" s="1" t="s">
        <v>1351</v>
      </c>
      <c r="J76037" s="1" t="s">
        <v>23</v>
      </c>
      <c r="K76037" s="1" t="s">
        <v>24</v>
      </c>
      <c r="L76037" s="3" t="s">
        <v>20</v>
      </c>
      <c r="M76037" s="4">
        <v>162.46</v>
      </c>
      <c r="N76037" s="5">
        <v>1</v>
      </c>
      <c r="O76037" s="6">
        <v>0</v>
      </c>
      <c r="P76037" s="5">
        <v>2</v>
      </c>
    </row>
    <row r="76038" spans="1:16" x14ac:dyDescent="0.25">
      <c r="A76038" s="1" t="s">
        <v>10028</v>
      </c>
      <c r="B76038" s="1" t="s">
        <v>10027</v>
      </c>
      <c r="C76038" s="1" t="s">
        <v>12</v>
      </c>
      <c r="D76038" s="3" t="s">
        <v>12</v>
      </c>
      <c r="E76038" s="13" t="s">
        <v>36</v>
      </c>
      <c r="F76038" s="1" t="s">
        <v>10113</v>
      </c>
      <c r="G76038" s="1" t="s">
        <v>1036</v>
      </c>
      <c r="H76038" s="13" t="s">
        <v>6647</v>
      </c>
      <c r="I76038" s="1" t="s">
        <v>1273</v>
      </c>
      <c r="J76038" s="1" t="s">
        <v>75</v>
      </c>
      <c r="K76038" s="1" t="s">
        <v>76</v>
      </c>
      <c r="L76038" s="3" t="s">
        <v>20</v>
      </c>
      <c r="M76038" s="4">
        <v>216.35</v>
      </c>
      <c r="N76038" s="5">
        <v>1</v>
      </c>
      <c r="O76038" s="6">
        <v>0</v>
      </c>
      <c r="P76038" s="5">
        <v>2</v>
      </c>
    </row>
    <row r="76039" spans="1:16" x14ac:dyDescent="0.25">
      <c r="A76039" s="1" t="s">
        <v>10028</v>
      </c>
      <c r="B76039" s="1" t="s">
        <v>10027</v>
      </c>
      <c r="C76039" s="1" t="s">
        <v>12</v>
      </c>
      <c r="D76039" s="3" t="s">
        <v>12</v>
      </c>
      <c r="E76039" s="13" t="s">
        <v>36</v>
      </c>
      <c r="F76039" s="1" t="s">
        <v>10113</v>
      </c>
      <c r="G76039" s="1" t="s">
        <v>1036</v>
      </c>
      <c r="H76039" s="13" t="s">
        <v>5822</v>
      </c>
      <c r="I76039" s="1" t="s">
        <v>1273</v>
      </c>
      <c r="J76039" s="1" t="s">
        <v>75</v>
      </c>
      <c r="K76039" s="1" t="s">
        <v>76</v>
      </c>
      <c r="L76039" s="3" t="s">
        <v>20</v>
      </c>
      <c r="M76039" s="4">
        <v>159.08000000000001</v>
      </c>
      <c r="N76039" s="5">
        <v>1</v>
      </c>
      <c r="O76039" s="6">
        <v>0</v>
      </c>
      <c r="P76039" s="5">
        <v>2</v>
      </c>
    </row>
    <row r="76040" spans="1:16" x14ac:dyDescent="0.25">
      <c r="A76040" s="1" t="s">
        <v>10028</v>
      </c>
      <c r="B76040" s="1" t="s">
        <v>10027</v>
      </c>
      <c r="C76040" s="1" t="s">
        <v>12</v>
      </c>
      <c r="D76040" s="3" t="s">
        <v>12</v>
      </c>
      <c r="E76040" s="13" t="s">
        <v>36</v>
      </c>
      <c r="F76040" s="1" t="s">
        <v>10113</v>
      </c>
      <c r="G76040" s="1" t="s">
        <v>1036</v>
      </c>
      <c r="H76040" s="13" t="s">
        <v>5825</v>
      </c>
      <c r="I76040" s="1" t="s">
        <v>1074</v>
      </c>
      <c r="J76040" s="1" t="s">
        <v>75</v>
      </c>
      <c r="K76040" s="1" t="s">
        <v>76</v>
      </c>
      <c r="L76040" s="3" t="s">
        <v>20</v>
      </c>
      <c r="M76040" s="4">
        <v>43.8</v>
      </c>
      <c r="N76040" s="5">
        <v>1</v>
      </c>
      <c r="O76040" s="6">
        <v>0</v>
      </c>
      <c r="P76040" s="5">
        <v>2</v>
      </c>
    </row>
    <row r="76041" spans="1:16" x14ac:dyDescent="0.25">
      <c r="A76041" s="1" t="s">
        <v>10028</v>
      </c>
      <c r="B76041" s="1" t="s">
        <v>10027</v>
      </c>
      <c r="C76041" s="1" t="s">
        <v>12</v>
      </c>
      <c r="D76041" s="3" t="s">
        <v>12</v>
      </c>
      <c r="E76041" s="13" t="s">
        <v>36</v>
      </c>
      <c r="F76041" s="1" t="s">
        <v>10113</v>
      </c>
      <c r="G76041" s="1" t="s">
        <v>1036</v>
      </c>
      <c r="H76041" s="13" t="s">
        <v>3284</v>
      </c>
      <c r="I76041" s="1" t="s">
        <v>1076</v>
      </c>
      <c r="J76041" s="1" t="s">
        <v>18</v>
      </c>
      <c r="K76041" s="1" t="s">
        <v>19</v>
      </c>
      <c r="L76041" s="3" t="s">
        <v>20</v>
      </c>
      <c r="M76041" s="4">
        <v>33.130000000000003</v>
      </c>
      <c r="N76041" s="5">
        <v>1</v>
      </c>
      <c r="O76041" s="6">
        <v>0</v>
      </c>
      <c r="P76041" s="5">
        <v>2</v>
      </c>
    </row>
    <row r="76042" spans="1:16" x14ac:dyDescent="0.25">
      <c r="A76042" s="1" t="s">
        <v>10028</v>
      </c>
      <c r="B76042" s="1" t="s">
        <v>10027</v>
      </c>
      <c r="C76042" s="1" t="s">
        <v>12</v>
      </c>
      <c r="D76042" s="3" t="s">
        <v>12</v>
      </c>
      <c r="E76042" s="13" t="s">
        <v>36</v>
      </c>
      <c r="F76042" s="1" t="s">
        <v>10113</v>
      </c>
      <c r="G76042" s="1" t="s">
        <v>1036</v>
      </c>
      <c r="H76042" s="13" t="s">
        <v>5827</v>
      </c>
      <c r="I76042" s="1" t="s">
        <v>1076</v>
      </c>
      <c r="J76042" s="1" t="s">
        <v>23</v>
      </c>
      <c r="K76042" s="1" t="s">
        <v>24</v>
      </c>
      <c r="L76042" s="3" t="s">
        <v>20</v>
      </c>
      <c r="M76042" s="4">
        <v>77.28</v>
      </c>
      <c r="N76042" s="5">
        <v>1</v>
      </c>
      <c r="O76042" s="6">
        <v>0</v>
      </c>
      <c r="P76042" s="5">
        <v>2</v>
      </c>
    </row>
    <row r="76043" spans="1:16" x14ac:dyDescent="0.25">
      <c r="A76043" s="1" t="s">
        <v>10028</v>
      </c>
      <c r="B76043" s="1" t="s">
        <v>10027</v>
      </c>
      <c r="C76043" s="1" t="s">
        <v>12</v>
      </c>
      <c r="D76043" s="3" t="s">
        <v>12</v>
      </c>
      <c r="E76043" s="13" t="s">
        <v>36</v>
      </c>
      <c r="F76043" s="1" t="s">
        <v>10113</v>
      </c>
      <c r="G76043" s="1" t="s">
        <v>1036</v>
      </c>
      <c r="H76043" s="13" t="s">
        <v>3291</v>
      </c>
      <c r="I76043" s="1" t="s">
        <v>1078</v>
      </c>
      <c r="J76043" s="1" t="s">
        <v>23</v>
      </c>
      <c r="K76043" s="1" t="s">
        <v>24</v>
      </c>
      <c r="L76043" s="3" t="s">
        <v>20</v>
      </c>
      <c r="M76043" s="4">
        <v>82.47</v>
      </c>
      <c r="N76043" s="5">
        <v>1</v>
      </c>
      <c r="O76043" s="6">
        <v>0</v>
      </c>
      <c r="P76043" s="5">
        <v>2</v>
      </c>
    </row>
    <row r="76044" spans="1:16" x14ac:dyDescent="0.25">
      <c r="A76044" s="1" t="s">
        <v>10028</v>
      </c>
      <c r="B76044" s="1" t="s">
        <v>10027</v>
      </c>
      <c r="C76044" s="1" t="s">
        <v>12</v>
      </c>
      <c r="D76044" s="3" t="s">
        <v>12</v>
      </c>
      <c r="E76044" s="13" t="s">
        <v>36</v>
      </c>
      <c r="F76044" s="1" t="s">
        <v>10113</v>
      </c>
      <c r="G76044" s="1" t="s">
        <v>1036</v>
      </c>
      <c r="H76044" s="13" t="s">
        <v>1079</v>
      </c>
      <c r="I76044" s="1" t="s">
        <v>98</v>
      </c>
      <c r="J76044" s="1" t="s">
        <v>75</v>
      </c>
      <c r="K76044" s="1" t="s">
        <v>76</v>
      </c>
      <c r="L76044" s="3" t="s">
        <v>20</v>
      </c>
      <c r="M76044" s="4">
        <v>312.82</v>
      </c>
      <c r="N76044" s="5">
        <v>8</v>
      </c>
      <c r="O76044" s="5">
        <v>2</v>
      </c>
      <c r="P76044" s="5">
        <v>15</v>
      </c>
    </row>
    <row r="76045" spans="1:16" x14ac:dyDescent="0.25">
      <c r="A76045" s="1" t="s">
        <v>10028</v>
      </c>
      <c r="B76045" s="1" t="s">
        <v>10027</v>
      </c>
      <c r="C76045" s="1" t="s">
        <v>12</v>
      </c>
      <c r="D76045" s="3" t="s">
        <v>12</v>
      </c>
      <c r="E76045" s="13" t="s">
        <v>36</v>
      </c>
      <c r="F76045" s="1" t="s">
        <v>10113</v>
      </c>
      <c r="G76045" s="1" t="s">
        <v>1036</v>
      </c>
      <c r="H76045" s="13" t="s">
        <v>1079</v>
      </c>
      <c r="I76045" s="1" t="s">
        <v>98</v>
      </c>
      <c r="J76045" s="1" t="s">
        <v>18</v>
      </c>
      <c r="K76045" s="1" t="s">
        <v>19</v>
      </c>
      <c r="L76045" s="3" t="s">
        <v>54</v>
      </c>
      <c r="M76045" s="4">
        <v>45.31</v>
      </c>
      <c r="N76045" s="5">
        <v>1</v>
      </c>
      <c r="O76045" s="6">
        <v>0</v>
      </c>
      <c r="P76045" s="5">
        <v>2</v>
      </c>
    </row>
    <row r="76046" spans="1:16" x14ac:dyDescent="0.25">
      <c r="A76046" s="1" t="s">
        <v>10028</v>
      </c>
      <c r="B76046" s="1" t="s">
        <v>10027</v>
      </c>
      <c r="C76046" s="1" t="s">
        <v>12</v>
      </c>
      <c r="D76046" s="3" t="s">
        <v>12</v>
      </c>
      <c r="E76046" s="13" t="s">
        <v>36</v>
      </c>
      <c r="F76046" s="1" t="s">
        <v>10113</v>
      </c>
      <c r="G76046" s="1" t="s">
        <v>1036</v>
      </c>
      <c r="H76046" s="13" t="s">
        <v>1079</v>
      </c>
      <c r="I76046" s="1" t="s">
        <v>98</v>
      </c>
      <c r="J76046" s="1" t="s">
        <v>18</v>
      </c>
      <c r="K76046" s="1" t="s">
        <v>19</v>
      </c>
      <c r="L76046" s="3" t="s">
        <v>20</v>
      </c>
      <c r="M76046" s="4">
        <v>56.53</v>
      </c>
      <c r="N76046" s="5">
        <v>1</v>
      </c>
      <c r="O76046" s="6">
        <v>0</v>
      </c>
      <c r="P76046" s="5">
        <v>2</v>
      </c>
    </row>
    <row r="76047" spans="1:16" x14ac:dyDescent="0.25">
      <c r="A76047" s="1" t="s">
        <v>10028</v>
      </c>
      <c r="B76047" s="1" t="s">
        <v>10027</v>
      </c>
      <c r="C76047" s="1" t="s">
        <v>12</v>
      </c>
      <c r="D76047" s="3" t="s">
        <v>12</v>
      </c>
      <c r="E76047" s="13" t="s">
        <v>36</v>
      </c>
      <c r="F76047" s="1" t="s">
        <v>10113</v>
      </c>
      <c r="G76047" s="1" t="s">
        <v>1036</v>
      </c>
      <c r="H76047" s="13" t="s">
        <v>3292</v>
      </c>
      <c r="I76047" s="1" t="s">
        <v>98</v>
      </c>
      <c r="J76047" s="1" t="s">
        <v>75</v>
      </c>
      <c r="K76047" s="1" t="s">
        <v>76</v>
      </c>
      <c r="L76047" s="3" t="s">
        <v>54</v>
      </c>
      <c r="M76047" s="4">
        <v>49.96</v>
      </c>
      <c r="N76047" s="5">
        <v>2</v>
      </c>
      <c r="O76047" s="6">
        <v>0</v>
      </c>
      <c r="P76047" s="5">
        <v>4</v>
      </c>
    </row>
    <row r="76048" spans="1:16" x14ac:dyDescent="0.25">
      <c r="A76048" s="1" t="s">
        <v>10028</v>
      </c>
      <c r="B76048" s="1" t="s">
        <v>10027</v>
      </c>
      <c r="C76048" s="1" t="s">
        <v>12</v>
      </c>
      <c r="D76048" s="3" t="s">
        <v>12</v>
      </c>
      <c r="E76048" s="13" t="s">
        <v>36</v>
      </c>
      <c r="F76048" s="1" t="s">
        <v>10113</v>
      </c>
      <c r="G76048" s="1" t="s">
        <v>1036</v>
      </c>
      <c r="H76048" s="13" t="s">
        <v>3292</v>
      </c>
      <c r="I76048" s="1" t="s">
        <v>98</v>
      </c>
      <c r="J76048" s="1" t="s">
        <v>75</v>
      </c>
      <c r="K76048" s="1" t="s">
        <v>76</v>
      </c>
      <c r="L76048" s="3" t="s">
        <v>20</v>
      </c>
      <c r="M76048" s="4">
        <v>30.82</v>
      </c>
      <c r="N76048" s="5">
        <v>1</v>
      </c>
      <c r="O76048" s="6">
        <v>0</v>
      </c>
      <c r="P76048" s="5">
        <v>2</v>
      </c>
    </row>
    <row r="76049" spans="1:16" x14ac:dyDescent="0.25">
      <c r="A76049" s="1" t="s">
        <v>10028</v>
      </c>
      <c r="B76049" s="1" t="s">
        <v>10027</v>
      </c>
      <c r="C76049" s="1" t="s">
        <v>12</v>
      </c>
      <c r="D76049" s="3" t="s">
        <v>12</v>
      </c>
      <c r="E76049" s="13" t="s">
        <v>36</v>
      </c>
      <c r="F76049" s="1" t="s">
        <v>10113</v>
      </c>
      <c r="G76049" s="1" t="s">
        <v>1036</v>
      </c>
      <c r="H76049" s="13" t="s">
        <v>3292</v>
      </c>
      <c r="I76049" s="1" t="s">
        <v>98</v>
      </c>
      <c r="J76049" s="1" t="s">
        <v>1719</v>
      </c>
      <c r="K76049" s="1" t="s">
        <v>1720</v>
      </c>
      <c r="L76049" s="3" t="s">
        <v>20</v>
      </c>
      <c r="M76049" s="4">
        <v>30.82</v>
      </c>
      <c r="N76049" s="5">
        <v>1</v>
      </c>
      <c r="O76049" s="6">
        <v>0</v>
      </c>
      <c r="P76049" s="5">
        <v>2</v>
      </c>
    </row>
    <row r="76050" spans="1:16" x14ac:dyDescent="0.25">
      <c r="A76050" s="1" t="s">
        <v>10028</v>
      </c>
      <c r="B76050" s="1" t="s">
        <v>10027</v>
      </c>
      <c r="C76050" s="1" t="s">
        <v>12</v>
      </c>
      <c r="D76050" s="3" t="s">
        <v>12</v>
      </c>
      <c r="E76050" s="13" t="s">
        <v>36</v>
      </c>
      <c r="F76050" s="1" t="s">
        <v>10113</v>
      </c>
      <c r="G76050" s="1" t="s">
        <v>1036</v>
      </c>
      <c r="H76050" s="13" t="s">
        <v>3867</v>
      </c>
      <c r="I76050" s="1" t="s">
        <v>98</v>
      </c>
      <c r="J76050" s="1" t="s">
        <v>75</v>
      </c>
      <c r="K76050" s="1" t="s">
        <v>76</v>
      </c>
      <c r="L76050" s="3" t="s">
        <v>20</v>
      </c>
      <c r="M76050" s="4">
        <v>100.05</v>
      </c>
      <c r="N76050" s="5">
        <v>1</v>
      </c>
      <c r="O76050" s="6">
        <v>0</v>
      </c>
      <c r="P76050" s="5">
        <v>2</v>
      </c>
    </row>
    <row r="76051" spans="1:16" x14ac:dyDescent="0.25">
      <c r="A76051" s="1" t="s">
        <v>10028</v>
      </c>
      <c r="B76051" s="1" t="s">
        <v>10027</v>
      </c>
      <c r="C76051" s="1" t="s">
        <v>12</v>
      </c>
      <c r="D76051" s="3" t="s">
        <v>12</v>
      </c>
      <c r="E76051" s="13" t="s">
        <v>36</v>
      </c>
      <c r="F76051" s="1" t="s">
        <v>10113</v>
      </c>
      <c r="G76051" s="1" t="s">
        <v>1036</v>
      </c>
      <c r="H76051" s="13" t="s">
        <v>99</v>
      </c>
      <c r="I76051" s="1" t="s">
        <v>98</v>
      </c>
      <c r="J76051" s="1" t="s">
        <v>75</v>
      </c>
      <c r="K76051" s="1" t="s">
        <v>76</v>
      </c>
      <c r="L76051" s="3" t="s">
        <v>20</v>
      </c>
      <c r="M76051" s="4">
        <v>24.98</v>
      </c>
      <c r="N76051" s="5">
        <v>1</v>
      </c>
      <c r="O76051" s="6">
        <v>0</v>
      </c>
      <c r="P76051" s="5">
        <v>2</v>
      </c>
    </row>
    <row r="76052" spans="1:16" x14ac:dyDescent="0.25">
      <c r="A76052" s="1" t="s">
        <v>10028</v>
      </c>
      <c r="B76052" s="1" t="s">
        <v>10027</v>
      </c>
      <c r="C76052" s="1" t="s">
        <v>12</v>
      </c>
      <c r="D76052" s="3" t="s">
        <v>12</v>
      </c>
      <c r="E76052" s="13" t="s">
        <v>36</v>
      </c>
      <c r="F76052" s="1" t="s">
        <v>10113</v>
      </c>
      <c r="G76052" s="1" t="s">
        <v>1036</v>
      </c>
      <c r="H76052" s="13" t="s">
        <v>99</v>
      </c>
      <c r="I76052" s="1" t="s">
        <v>98</v>
      </c>
      <c r="J76052" s="1" t="s">
        <v>1719</v>
      </c>
      <c r="K76052" s="1" t="s">
        <v>1720</v>
      </c>
      <c r="L76052" s="3" t="s">
        <v>20</v>
      </c>
      <c r="M76052" s="4">
        <v>67.05</v>
      </c>
      <c r="N76052" s="5">
        <v>2</v>
      </c>
      <c r="O76052" s="5">
        <v>1</v>
      </c>
      <c r="P76052" s="5">
        <v>4</v>
      </c>
    </row>
    <row r="76053" spans="1:16" x14ac:dyDescent="0.25">
      <c r="A76053" s="1" t="s">
        <v>10028</v>
      </c>
      <c r="B76053" s="1" t="s">
        <v>10027</v>
      </c>
      <c r="C76053" s="1" t="s">
        <v>12</v>
      </c>
      <c r="D76053" s="3" t="s">
        <v>12</v>
      </c>
      <c r="E76053" s="13" t="s">
        <v>36</v>
      </c>
      <c r="F76053" s="1" t="s">
        <v>10113</v>
      </c>
      <c r="G76053" s="1" t="s">
        <v>1036</v>
      </c>
      <c r="H76053" s="13" t="s">
        <v>3297</v>
      </c>
      <c r="I76053" s="1" t="s">
        <v>98</v>
      </c>
      <c r="J76053" s="1" t="s">
        <v>75</v>
      </c>
      <c r="K76053" s="1" t="s">
        <v>76</v>
      </c>
      <c r="L76053" s="3" t="s">
        <v>20</v>
      </c>
      <c r="M76053" s="4">
        <v>111.41</v>
      </c>
      <c r="N76053" s="5">
        <v>1</v>
      </c>
      <c r="O76053" s="6">
        <v>0</v>
      </c>
      <c r="P76053" s="5">
        <v>2</v>
      </c>
    </row>
    <row r="76054" spans="1:16" x14ac:dyDescent="0.25">
      <c r="A76054" s="1" t="s">
        <v>10028</v>
      </c>
      <c r="B76054" s="1" t="s">
        <v>10027</v>
      </c>
      <c r="C76054" s="1" t="s">
        <v>12</v>
      </c>
      <c r="D76054" s="3" t="s">
        <v>12</v>
      </c>
      <c r="E76054" s="13" t="s">
        <v>36</v>
      </c>
      <c r="F76054" s="1" t="s">
        <v>10113</v>
      </c>
      <c r="G76054" s="1" t="s">
        <v>1036</v>
      </c>
      <c r="H76054" s="13" t="s">
        <v>6224</v>
      </c>
      <c r="I76054" s="1" t="s">
        <v>98</v>
      </c>
      <c r="J76054" s="1" t="s">
        <v>75</v>
      </c>
      <c r="K76054" s="1" t="s">
        <v>76</v>
      </c>
      <c r="L76054" s="3" t="s">
        <v>20</v>
      </c>
      <c r="M76054" s="4">
        <v>46.86</v>
      </c>
      <c r="N76054" s="5">
        <v>1</v>
      </c>
      <c r="O76054" s="6">
        <v>0</v>
      </c>
      <c r="P76054" s="5">
        <v>2</v>
      </c>
    </row>
    <row r="76055" spans="1:16" x14ac:dyDescent="0.25">
      <c r="A76055" s="1" t="s">
        <v>10028</v>
      </c>
      <c r="B76055" s="1" t="s">
        <v>10027</v>
      </c>
      <c r="C76055" s="1" t="s">
        <v>12</v>
      </c>
      <c r="D76055" s="3" t="s">
        <v>12</v>
      </c>
      <c r="E76055" s="13" t="s">
        <v>36</v>
      </c>
      <c r="F76055" s="1" t="s">
        <v>10113</v>
      </c>
      <c r="G76055" s="1" t="s">
        <v>1036</v>
      </c>
      <c r="H76055" s="13" t="s">
        <v>6224</v>
      </c>
      <c r="I76055" s="1" t="s">
        <v>98</v>
      </c>
      <c r="J76055" s="1" t="s">
        <v>18</v>
      </c>
      <c r="K76055" s="1" t="s">
        <v>19</v>
      </c>
      <c r="L76055" s="3" t="s">
        <v>20</v>
      </c>
      <c r="M76055" s="4">
        <v>24.98</v>
      </c>
      <c r="N76055" s="5">
        <v>1</v>
      </c>
      <c r="O76055" s="6">
        <v>0</v>
      </c>
      <c r="P76055" s="5">
        <v>2</v>
      </c>
    </row>
    <row r="76056" spans="1:16" x14ac:dyDescent="0.25">
      <c r="A76056" s="1" t="s">
        <v>10028</v>
      </c>
      <c r="B76056" s="1" t="s">
        <v>10027</v>
      </c>
      <c r="C76056" s="1" t="s">
        <v>12</v>
      </c>
      <c r="D76056" s="3" t="s">
        <v>12</v>
      </c>
      <c r="E76056" s="13" t="s">
        <v>36</v>
      </c>
      <c r="F76056" s="1" t="s">
        <v>10113</v>
      </c>
      <c r="G76056" s="1" t="s">
        <v>1036</v>
      </c>
      <c r="H76056" s="13" t="s">
        <v>10061</v>
      </c>
      <c r="I76056" s="1" t="s">
        <v>3308</v>
      </c>
      <c r="J76056" s="1" t="s">
        <v>18</v>
      </c>
      <c r="K76056" s="1" t="s">
        <v>19</v>
      </c>
      <c r="L76056" s="3" t="s">
        <v>20</v>
      </c>
      <c r="M76056" s="4">
        <v>33.58</v>
      </c>
      <c r="N76056" s="5">
        <v>1</v>
      </c>
      <c r="O76056" s="6">
        <v>0</v>
      </c>
      <c r="P76056" s="5">
        <v>2</v>
      </c>
    </row>
    <row r="76057" spans="1:16" x14ac:dyDescent="0.25">
      <c r="A76057" s="1" t="s">
        <v>10028</v>
      </c>
      <c r="B76057" s="1" t="s">
        <v>10027</v>
      </c>
      <c r="C76057" s="1" t="s">
        <v>12</v>
      </c>
      <c r="D76057" s="3" t="s">
        <v>12</v>
      </c>
      <c r="E76057" s="13" t="s">
        <v>36</v>
      </c>
      <c r="F76057" s="1" t="s">
        <v>10113</v>
      </c>
      <c r="G76057" s="1" t="s">
        <v>1036</v>
      </c>
      <c r="H76057" s="13" t="s">
        <v>1081</v>
      </c>
      <c r="I76057" s="1" t="s">
        <v>1082</v>
      </c>
      <c r="J76057" s="1" t="s">
        <v>75</v>
      </c>
      <c r="K76057" s="1" t="s">
        <v>76</v>
      </c>
      <c r="L76057" s="3" t="s">
        <v>20</v>
      </c>
      <c r="M76057" s="4">
        <v>36.229999999999997</v>
      </c>
      <c r="N76057" s="5">
        <v>1</v>
      </c>
      <c r="O76057" s="6">
        <v>0</v>
      </c>
      <c r="P76057" s="5">
        <v>2</v>
      </c>
    </row>
    <row r="76058" spans="1:16" x14ac:dyDescent="0.25">
      <c r="A76058" s="1" t="s">
        <v>10028</v>
      </c>
      <c r="B76058" s="1" t="s">
        <v>10027</v>
      </c>
      <c r="C76058" s="1" t="s">
        <v>12</v>
      </c>
      <c r="D76058" s="3" t="s">
        <v>12</v>
      </c>
      <c r="E76058" s="13" t="s">
        <v>36</v>
      </c>
      <c r="F76058" s="1" t="s">
        <v>10113</v>
      </c>
      <c r="G76058" s="1" t="s">
        <v>1036</v>
      </c>
      <c r="H76058" s="13" t="s">
        <v>6414</v>
      </c>
      <c r="I76058" s="1" t="s">
        <v>3316</v>
      </c>
      <c r="J76058" s="1" t="s">
        <v>18</v>
      </c>
      <c r="K76058" s="1" t="s">
        <v>19</v>
      </c>
      <c r="L76058" s="3" t="s">
        <v>20</v>
      </c>
      <c r="M76058" s="4">
        <v>46.91</v>
      </c>
      <c r="N76058" s="5">
        <v>1</v>
      </c>
      <c r="O76058" s="6">
        <v>0</v>
      </c>
      <c r="P76058" s="5">
        <v>2</v>
      </c>
    </row>
    <row r="76059" spans="1:16" x14ac:dyDescent="0.25">
      <c r="A76059" s="1" t="s">
        <v>10028</v>
      </c>
      <c r="B76059" s="1" t="s">
        <v>10027</v>
      </c>
      <c r="C76059" s="1" t="s">
        <v>12</v>
      </c>
      <c r="D76059" s="3" t="s">
        <v>12</v>
      </c>
      <c r="E76059" s="13" t="s">
        <v>36</v>
      </c>
      <c r="F76059" s="1" t="s">
        <v>10113</v>
      </c>
      <c r="G76059" s="1" t="s">
        <v>1036</v>
      </c>
      <c r="H76059" s="13" t="s">
        <v>6230</v>
      </c>
      <c r="I76059" s="1" t="s">
        <v>6231</v>
      </c>
      <c r="J76059" s="1" t="s">
        <v>75</v>
      </c>
      <c r="K76059" s="1" t="s">
        <v>76</v>
      </c>
      <c r="L76059" s="3" t="s">
        <v>20</v>
      </c>
      <c r="M76059" s="4">
        <v>24.98</v>
      </c>
      <c r="N76059" s="5">
        <v>1</v>
      </c>
      <c r="O76059" s="6">
        <v>0</v>
      </c>
      <c r="P76059" s="5">
        <v>2</v>
      </c>
    </row>
    <row r="76060" spans="1:16" x14ac:dyDescent="0.25">
      <c r="A76060" s="1" t="s">
        <v>10028</v>
      </c>
      <c r="B76060" s="1" t="s">
        <v>10027</v>
      </c>
      <c r="C76060" s="1" t="s">
        <v>12</v>
      </c>
      <c r="D76060" s="3" t="s">
        <v>12</v>
      </c>
      <c r="E76060" s="13" t="s">
        <v>36</v>
      </c>
      <c r="F76060" s="1" t="s">
        <v>10113</v>
      </c>
      <c r="G76060" s="1" t="s">
        <v>1036</v>
      </c>
      <c r="H76060" s="13" t="s">
        <v>7839</v>
      </c>
      <c r="I76060" s="1" t="s">
        <v>7840</v>
      </c>
      <c r="J76060" s="1" t="s">
        <v>18</v>
      </c>
      <c r="K76060" s="1" t="s">
        <v>19</v>
      </c>
      <c r="L76060" s="3" t="s">
        <v>20</v>
      </c>
      <c r="M76060" s="4">
        <v>24.98</v>
      </c>
      <c r="N76060" s="5">
        <v>1</v>
      </c>
      <c r="O76060" s="6">
        <v>0</v>
      </c>
      <c r="P76060" s="5">
        <v>2</v>
      </c>
    </row>
    <row r="76061" spans="1:16" x14ac:dyDescent="0.25">
      <c r="A76061" s="1" t="s">
        <v>10028</v>
      </c>
      <c r="B76061" s="1" t="s">
        <v>10027</v>
      </c>
      <c r="C76061" s="1" t="s">
        <v>12</v>
      </c>
      <c r="D76061" s="3" t="s">
        <v>12</v>
      </c>
      <c r="E76061" s="13" t="s">
        <v>36</v>
      </c>
      <c r="F76061" s="1" t="s">
        <v>10113</v>
      </c>
      <c r="G76061" s="1" t="s">
        <v>1036</v>
      </c>
      <c r="H76061" s="13" t="s">
        <v>3323</v>
      </c>
      <c r="I76061" s="1" t="s">
        <v>1086</v>
      </c>
      <c r="J76061" s="1" t="s">
        <v>18</v>
      </c>
      <c r="K76061" s="1" t="s">
        <v>19</v>
      </c>
      <c r="L76061" s="3" t="s">
        <v>20</v>
      </c>
      <c r="M76061" s="4">
        <v>24.98</v>
      </c>
      <c r="N76061" s="5">
        <v>1</v>
      </c>
      <c r="O76061" s="6">
        <v>0</v>
      </c>
      <c r="P76061" s="5">
        <v>2</v>
      </c>
    </row>
    <row r="76062" spans="1:16" x14ac:dyDescent="0.25">
      <c r="A76062" s="1" t="s">
        <v>10028</v>
      </c>
      <c r="B76062" s="1" t="s">
        <v>10027</v>
      </c>
      <c r="C76062" s="1" t="s">
        <v>12</v>
      </c>
      <c r="D76062" s="3" t="s">
        <v>12</v>
      </c>
      <c r="E76062" s="13" t="s">
        <v>36</v>
      </c>
      <c r="F76062" s="1" t="s">
        <v>10113</v>
      </c>
      <c r="G76062" s="1" t="s">
        <v>1036</v>
      </c>
      <c r="H76062" s="13" t="s">
        <v>104</v>
      </c>
      <c r="I76062" s="1" t="s">
        <v>105</v>
      </c>
      <c r="J76062" s="1" t="s">
        <v>18</v>
      </c>
      <c r="K76062" s="1" t="s">
        <v>19</v>
      </c>
      <c r="L76062" s="3" t="s">
        <v>20</v>
      </c>
      <c r="M76062" s="4">
        <v>24.98</v>
      </c>
      <c r="N76062" s="5">
        <v>1</v>
      </c>
      <c r="O76062" s="6">
        <v>0</v>
      </c>
      <c r="P76062" s="5">
        <v>2</v>
      </c>
    </row>
    <row r="76063" spans="1:16" x14ac:dyDescent="0.25">
      <c r="A76063" s="1" t="s">
        <v>10028</v>
      </c>
      <c r="B76063" s="1" t="s">
        <v>10027</v>
      </c>
      <c r="C76063" s="1" t="s">
        <v>12</v>
      </c>
      <c r="D76063" s="3" t="s">
        <v>12</v>
      </c>
      <c r="E76063" s="13" t="s">
        <v>36</v>
      </c>
      <c r="F76063" s="1" t="s">
        <v>10113</v>
      </c>
      <c r="G76063" s="1" t="s">
        <v>1036</v>
      </c>
      <c r="H76063" s="13" t="s">
        <v>10062</v>
      </c>
      <c r="I76063" s="1" t="s">
        <v>5326</v>
      </c>
      <c r="J76063" s="1" t="s">
        <v>18</v>
      </c>
      <c r="K76063" s="1" t="s">
        <v>19</v>
      </c>
      <c r="L76063" s="3" t="s">
        <v>20</v>
      </c>
      <c r="M76063" s="4">
        <v>24.98</v>
      </c>
      <c r="N76063" s="5">
        <v>1</v>
      </c>
      <c r="O76063" s="6">
        <v>0</v>
      </c>
      <c r="P76063" s="5">
        <v>2</v>
      </c>
    </row>
    <row r="76064" spans="1:16" x14ac:dyDescent="0.25">
      <c r="A76064" s="1" t="s">
        <v>10028</v>
      </c>
      <c r="B76064" s="1" t="s">
        <v>10027</v>
      </c>
      <c r="C76064" s="1" t="s">
        <v>12</v>
      </c>
      <c r="D76064" s="3" t="s">
        <v>12</v>
      </c>
      <c r="E76064" s="13" t="s">
        <v>36</v>
      </c>
      <c r="F76064" s="1" t="s">
        <v>10113</v>
      </c>
      <c r="G76064" s="1" t="s">
        <v>1036</v>
      </c>
      <c r="H76064" s="13" t="s">
        <v>106</v>
      </c>
      <c r="I76064" s="1" t="s">
        <v>107</v>
      </c>
      <c r="J76064" s="1" t="s">
        <v>75</v>
      </c>
      <c r="K76064" s="1" t="s">
        <v>76</v>
      </c>
      <c r="L76064" s="3" t="s">
        <v>20</v>
      </c>
      <c r="M76064" s="4">
        <v>192.23</v>
      </c>
      <c r="N76064" s="5">
        <v>3</v>
      </c>
      <c r="O76064" s="6">
        <v>0</v>
      </c>
      <c r="P76064" s="5">
        <v>6</v>
      </c>
    </row>
    <row r="76065" spans="1:16" x14ac:dyDescent="0.25">
      <c r="A76065" s="1" t="s">
        <v>10028</v>
      </c>
      <c r="B76065" s="1" t="s">
        <v>10027</v>
      </c>
      <c r="C76065" s="1" t="s">
        <v>12</v>
      </c>
      <c r="D76065" s="3" t="s">
        <v>12</v>
      </c>
      <c r="E76065" s="13" t="s">
        <v>36</v>
      </c>
      <c r="F76065" s="1" t="s">
        <v>10113</v>
      </c>
      <c r="G76065" s="1" t="s">
        <v>1036</v>
      </c>
      <c r="H76065" s="13" t="s">
        <v>106</v>
      </c>
      <c r="I76065" s="1" t="s">
        <v>107</v>
      </c>
      <c r="J76065" s="1" t="s">
        <v>18</v>
      </c>
      <c r="K76065" s="1" t="s">
        <v>19</v>
      </c>
      <c r="L76065" s="3" t="s">
        <v>20</v>
      </c>
      <c r="M76065" s="4">
        <v>468.2</v>
      </c>
      <c r="N76065" s="5">
        <v>9</v>
      </c>
      <c r="O76065" s="6">
        <v>0</v>
      </c>
      <c r="P76065" s="5">
        <v>18</v>
      </c>
    </row>
    <row r="76066" spans="1:16" x14ac:dyDescent="0.25">
      <c r="A76066" s="1" t="s">
        <v>10028</v>
      </c>
      <c r="B76066" s="1" t="s">
        <v>10027</v>
      </c>
      <c r="C76066" s="1" t="s">
        <v>12</v>
      </c>
      <c r="D76066" s="3" t="s">
        <v>12</v>
      </c>
      <c r="E76066" s="13" t="s">
        <v>36</v>
      </c>
      <c r="F76066" s="1" t="s">
        <v>10113</v>
      </c>
      <c r="G76066" s="1" t="s">
        <v>1036</v>
      </c>
      <c r="H76066" s="13" t="s">
        <v>106</v>
      </c>
      <c r="I76066" s="1" t="s">
        <v>107</v>
      </c>
      <c r="J76066" s="1" t="s">
        <v>23</v>
      </c>
      <c r="K76066" s="1" t="s">
        <v>24</v>
      </c>
      <c r="L76066" s="3" t="s">
        <v>20</v>
      </c>
      <c r="M76066" s="4">
        <v>87.62</v>
      </c>
      <c r="N76066" s="5">
        <v>1</v>
      </c>
      <c r="O76066" s="6">
        <v>0</v>
      </c>
      <c r="P76066" s="5">
        <v>2</v>
      </c>
    </row>
    <row r="76067" spans="1:16" x14ac:dyDescent="0.25">
      <c r="A76067" s="1" t="s">
        <v>10028</v>
      </c>
      <c r="B76067" s="1" t="s">
        <v>10027</v>
      </c>
      <c r="C76067" s="1" t="s">
        <v>12</v>
      </c>
      <c r="D76067" s="3" t="s">
        <v>12</v>
      </c>
      <c r="E76067" s="13" t="s">
        <v>36</v>
      </c>
      <c r="F76067" s="1" t="s">
        <v>10113</v>
      </c>
      <c r="G76067" s="1" t="s">
        <v>1036</v>
      </c>
      <c r="H76067" s="13" t="s">
        <v>3331</v>
      </c>
      <c r="I76067" s="1" t="s">
        <v>3332</v>
      </c>
      <c r="J76067" s="1" t="s">
        <v>75</v>
      </c>
      <c r="K76067" s="1" t="s">
        <v>76</v>
      </c>
      <c r="L76067" s="3" t="s">
        <v>20</v>
      </c>
      <c r="M76067" s="4">
        <v>24.98</v>
      </c>
      <c r="N76067" s="5">
        <v>1</v>
      </c>
      <c r="O76067" s="5">
        <v>1</v>
      </c>
      <c r="P76067" s="5">
        <v>2</v>
      </c>
    </row>
    <row r="76068" spans="1:16" x14ac:dyDescent="0.25">
      <c r="A76068" s="1" t="s">
        <v>10028</v>
      </c>
      <c r="B76068" s="1" t="s">
        <v>10027</v>
      </c>
      <c r="C76068" s="1" t="s">
        <v>12</v>
      </c>
      <c r="D76068" s="3" t="s">
        <v>12</v>
      </c>
      <c r="E76068" s="13" t="s">
        <v>36</v>
      </c>
      <c r="F76068" s="1" t="s">
        <v>10113</v>
      </c>
      <c r="G76068" s="1" t="s">
        <v>1036</v>
      </c>
      <c r="H76068" s="13" t="s">
        <v>110</v>
      </c>
      <c r="I76068" s="1" t="s">
        <v>111</v>
      </c>
      <c r="J76068" s="1" t="s">
        <v>75</v>
      </c>
      <c r="K76068" s="1" t="s">
        <v>76</v>
      </c>
      <c r="L76068" s="3" t="s">
        <v>20</v>
      </c>
      <c r="M76068" s="4">
        <v>141.33000000000001</v>
      </c>
      <c r="N76068" s="5">
        <v>2</v>
      </c>
      <c r="O76068" s="6">
        <v>0</v>
      </c>
      <c r="P76068" s="5">
        <v>4</v>
      </c>
    </row>
    <row r="76069" spans="1:16" x14ac:dyDescent="0.25">
      <c r="A76069" s="1" t="s">
        <v>10028</v>
      </c>
      <c r="B76069" s="1" t="s">
        <v>10027</v>
      </c>
      <c r="C76069" s="1" t="s">
        <v>12</v>
      </c>
      <c r="D76069" s="3" t="s">
        <v>12</v>
      </c>
      <c r="E76069" s="13" t="s">
        <v>36</v>
      </c>
      <c r="F76069" s="1" t="s">
        <v>10113</v>
      </c>
      <c r="G76069" s="1" t="s">
        <v>1036</v>
      </c>
      <c r="H76069" s="13" t="s">
        <v>110</v>
      </c>
      <c r="I76069" s="1" t="s">
        <v>111</v>
      </c>
      <c r="J76069" s="1" t="s">
        <v>18</v>
      </c>
      <c r="K76069" s="1" t="s">
        <v>19</v>
      </c>
      <c r="L76069" s="3" t="s">
        <v>20</v>
      </c>
      <c r="M76069" s="4">
        <v>719.86</v>
      </c>
      <c r="N76069" s="5">
        <v>12</v>
      </c>
      <c r="O76069" s="6">
        <v>0</v>
      </c>
      <c r="P76069" s="5">
        <v>24</v>
      </c>
    </row>
    <row r="76070" spans="1:16" x14ac:dyDescent="0.25">
      <c r="A76070" s="1" t="s">
        <v>10028</v>
      </c>
      <c r="B76070" s="1" t="s">
        <v>10027</v>
      </c>
      <c r="C76070" s="1" t="s">
        <v>12</v>
      </c>
      <c r="D76070" s="3" t="s">
        <v>12</v>
      </c>
      <c r="E76070" s="13" t="s">
        <v>36</v>
      </c>
      <c r="F76070" s="1" t="s">
        <v>10113</v>
      </c>
      <c r="G76070" s="1" t="s">
        <v>1036</v>
      </c>
      <c r="H76070" s="13" t="s">
        <v>3335</v>
      </c>
      <c r="I76070" s="1" t="s">
        <v>113</v>
      </c>
      <c r="J76070" s="1" t="s">
        <v>18</v>
      </c>
      <c r="K76070" s="1" t="s">
        <v>19</v>
      </c>
      <c r="L76070" s="3" t="s">
        <v>20</v>
      </c>
      <c r="M76070" s="4">
        <v>24.98</v>
      </c>
      <c r="N76070" s="5">
        <v>1</v>
      </c>
      <c r="O76070" s="6">
        <v>0</v>
      </c>
      <c r="P76070" s="5">
        <v>2</v>
      </c>
    </row>
    <row r="76071" spans="1:16" x14ac:dyDescent="0.25">
      <c r="A76071" s="1" t="s">
        <v>10028</v>
      </c>
      <c r="B76071" s="1" t="s">
        <v>10027</v>
      </c>
      <c r="C76071" s="1" t="s">
        <v>12</v>
      </c>
      <c r="D76071" s="3" t="s">
        <v>12</v>
      </c>
      <c r="E76071" s="13" t="s">
        <v>36</v>
      </c>
      <c r="F76071" s="1" t="s">
        <v>10113</v>
      </c>
      <c r="G76071" s="1" t="s">
        <v>1036</v>
      </c>
      <c r="H76071" s="13" t="s">
        <v>5389</v>
      </c>
      <c r="I76071" s="1" t="s">
        <v>113</v>
      </c>
      <c r="J76071" s="1" t="s">
        <v>18</v>
      </c>
      <c r="K76071" s="1" t="s">
        <v>19</v>
      </c>
      <c r="L76071" s="3" t="s">
        <v>20</v>
      </c>
      <c r="M76071" s="4">
        <v>33.58</v>
      </c>
      <c r="N76071" s="5">
        <v>1</v>
      </c>
      <c r="O76071" s="6">
        <v>0</v>
      </c>
      <c r="P76071" s="5">
        <v>2</v>
      </c>
    </row>
    <row r="76072" spans="1:16" x14ac:dyDescent="0.25">
      <c r="A76072" s="1" t="s">
        <v>10028</v>
      </c>
      <c r="B76072" s="1" t="s">
        <v>10027</v>
      </c>
      <c r="C76072" s="1" t="s">
        <v>12</v>
      </c>
      <c r="D76072" s="3" t="s">
        <v>12</v>
      </c>
      <c r="E76072" s="13" t="s">
        <v>36</v>
      </c>
      <c r="F76072" s="1" t="s">
        <v>10113</v>
      </c>
      <c r="G76072" s="1" t="s">
        <v>1036</v>
      </c>
      <c r="H76072" s="13" t="s">
        <v>114</v>
      </c>
      <c r="I76072" s="1" t="s">
        <v>115</v>
      </c>
      <c r="J76072" s="1" t="s">
        <v>18</v>
      </c>
      <c r="K76072" s="1" t="s">
        <v>19</v>
      </c>
      <c r="L76072" s="3" t="s">
        <v>20</v>
      </c>
      <c r="M76072" s="4">
        <v>105.46</v>
      </c>
      <c r="N76072" s="5">
        <v>2</v>
      </c>
      <c r="O76072" s="6">
        <v>0</v>
      </c>
      <c r="P76072" s="5">
        <v>4</v>
      </c>
    </row>
    <row r="76073" spans="1:16" x14ac:dyDescent="0.25">
      <c r="A76073" s="1" t="s">
        <v>10028</v>
      </c>
      <c r="B76073" s="1" t="s">
        <v>10027</v>
      </c>
      <c r="C76073" s="1" t="s">
        <v>12</v>
      </c>
      <c r="D76073" s="3" t="s">
        <v>12</v>
      </c>
      <c r="E76073" s="13" t="s">
        <v>36</v>
      </c>
      <c r="F76073" s="1" t="s">
        <v>10113</v>
      </c>
      <c r="G76073" s="1" t="s">
        <v>1036</v>
      </c>
      <c r="H76073" s="13" t="s">
        <v>5535</v>
      </c>
      <c r="I76073" s="1" t="s">
        <v>5536</v>
      </c>
      <c r="J76073" s="1" t="s">
        <v>18</v>
      </c>
      <c r="K76073" s="1" t="s">
        <v>19</v>
      </c>
      <c r="L76073" s="3" t="s">
        <v>20</v>
      </c>
      <c r="M76073" s="4">
        <v>68.150000000000006</v>
      </c>
      <c r="N76073" s="5">
        <v>1</v>
      </c>
      <c r="O76073" s="6">
        <v>0</v>
      </c>
      <c r="P76073" s="5">
        <v>2</v>
      </c>
    </row>
    <row r="76074" spans="1:16" x14ac:dyDescent="0.25">
      <c r="A76074" s="1" t="s">
        <v>10028</v>
      </c>
      <c r="B76074" s="1" t="s">
        <v>10027</v>
      </c>
      <c r="C76074" s="1" t="s">
        <v>12</v>
      </c>
      <c r="D76074" s="3" t="s">
        <v>12</v>
      </c>
      <c r="E76074" s="13" t="s">
        <v>36</v>
      </c>
      <c r="F76074" s="1" t="s">
        <v>10113</v>
      </c>
      <c r="G76074" s="1" t="s">
        <v>1036</v>
      </c>
      <c r="H76074" s="13" t="s">
        <v>4771</v>
      </c>
      <c r="I76074" s="1" t="s">
        <v>1091</v>
      </c>
      <c r="J76074" s="1" t="s">
        <v>18</v>
      </c>
      <c r="K76074" s="1" t="s">
        <v>19</v>
      </c>
      <c r="L76074" s="3" t="s">
        <v>20</v>
      </c>
      <c r="M76074" s="4">
        <v>24.98</v>
      </c>
      <c r="N76074" s="5">
        <v>1</v>
      </c>
      <c r="O76074" s="6">
        <v>0</v>
      </c>
      <c r="P76074" s="5">
        <v>2</v>
      </c>
    </row>
    <row r="76075" spans="1:16" x14ac:dyDescent="0.25">
      <c r="A76075" s="1" t="s">
        <v>10028</v>
      </c>
      <c r="B76075" s="1" t="s">
        <v>10027</v>
      </c>
      <c r="C76075" s="1" t="s">
        <v>12</v>
      </c>
      <c r="D76075" s="3" t="s">
        <v>12</v>
      </c>
      <c r="E76075" s="13" t="s">
        <v>36</v>
      </c>
      <c r="F76075" s="1" t="s">
        <v>10113</v>
      </c>
      <c r="G76075" s="1" t="s">
        <v>1036</v>
      </c>
      <c r="H76075" s="13" t="s">
        <v>1092</v>
      </c>
      <c r="I76075" s="1" t="s">
        <v>1093</v>
      </c>
      <c r="J76075" s="1" t="s">
        <v>18</v>
      </c>
      <c r="K76075" s="1" t="s">
        <v>19</v>
      </c>
      <c r="L76075" s="3" t="s">
        <v>20</v>
      </c>
      <c r="M76075" s="4">
        <v>24.98</v>
      </c>
      <c r="N76075" s="5">
        <v>1</v>
      </c>
      <c r="O76075" s="6">
        <v>0</v>
      </c>
      <c r="P76075" s="5">
        <v>2</v>
      </c>
    </row>
    <row r="76076" spans="1:16" x14ac:dyDescent="0.25">
      <c r="A76076" s="1" t="s">
        <v>10028</v>
      </c>
      <c r="B76076" s="1" t="s">
        <v>10027</v>
      </c>
      <c r="C76076" s="1" t="s">
        <v>12</v>
      </c>
      <c r="D76076" s="3" t="s">
        <v>12</v>
      </c>
      <c r="E76076" s="13" t="s">
        <v>36</v>
      </c>
      <c r="F76076" s="1" t="s">
        <v>10113</v>
      </c>
      <c r="G76076" s="1" t="s">
        <v>1036</v>
      </c>
      <c r="H76076" s="13" t="s">
        <v>5392</v>
      </c>
      <c r="I76076" s="1" t="s">
        <v>5393</v>
      </c>
      <c r="J76076" s="1" t="s">
        <v>75</v>
      </c>
      <c r="K76076" s="1" t="s">
        <v>76</v>
      </c>
      <c r="L76076" s="3" t="s">
        <v>20</v>
      </c>
      <c r="M76076" s="4">
        <v>155.6</v>
      </c>
      <c r="N76076" s="5">
        <v>1</v>
      </c>
      <c r="O76076" s="6">
        <v>0</v>
      </c>
      <c r="P76076" s="5">
        <v>2</v>
      </c>
    </row>
    <row r="76077" spans="1:16" x14ac:dyDescent="0.25">
      <c r="A76077" s="1" t="s">
        <v>10028</v>
      </c>
      <c r="B76077" s="1" t="s">
        <v>10027</v>
      </c>
      <c r="C76077" s="1" t="s">
        <v>12</v>
      </c>
      <c r="D76077" s="3" t="s">
        <v>12</v>
      </c>
      <c r="E76077" s="13" t="s">
        <v>36</v>
      </c>
      <c r="F76077" s="1" t="s">
        <v>10113</v>
      </c>
      <c r="G76077" s="1" t="s">
        <v>1036</v>
      </c>
      <c r="H76077" s="13" t="s">
        <v>10063</v>
      </c>
      <c r="I76077" s="1" t="s">
        <v>10064</v>
      </c>
      <c r="J76077" s="1" t="s">
        <v>18</v>
      </c>
      <c r="K76077" s="1" t="s">
        <v>19</v>
      </c>
      <c r="L76077" s="3" t="s">
        <v>20</v>
      </c>
      <c r="M76077" s="4">
        <v>24.98</v>
      </c>
      <c r="N76077" s="5">
        <v>1</v>
      </c>
      <c r="O76077" s="6">
        <v>0</v>
      </c>
      <c r="P76077" s="5">
        <v>2</v>
      </c>
    </row>
    <row r="76078" spans="1:16" x14ac:dyDescent="0.25">
      <c r="A76078" s="1" t="s">
        <v>10028</v>
      </c>
      <c r="B76078" s="1" t="s">
        <v>10027</v>
      </c>
      <c r="C76078" s="1" t="s">
        <v>12</v>
      </c>
      <c r="D76078" s="3" t="s">
        <v>12</v>
      </c>
      <c r="E76078" s="13" t="s">
        <v>36</v>
      </c>
      <c r="F76078" s="1" t="s">
        <v>10113</v>
      </c>
      <c r="G76078" s="1" t="s">
        <v>1036</v>
      </c>
      <c r="H76078" s="13" t="s">
        <v>5120</v>
      </c>
      <c r="I76078" s="1" t="s">
        <v>5121</v>
      </c>
      <c r="J76078" s="1" t="s">
        <v>75</v>
      </c>
      <c r="K76078" s="1" t="s">
        <v>76</v>
      </c>
      <c r="L76078" s="3" t="s">
        <v>20</v>
      </c>
      <c r="M76078" s="4">
        <v>26.46</v>
      </c>
      <c r="N76078" s="5">
        <v>1</v>
      </c>
      <c r="O76078" s="6">
        <v>0</v>
      </c>
      <c r="P76078" s="5">
        <v>2</v>
      </c>
    </row>
    <row r="76079" spans="1:16" x14ac:dyDescent="0.25">
      <c r="A76079" s="1" t="s">
        <v>10028</v>
      </c>
      <c r="B76079" s="1" t="s">
        <v>10027</v>
      </c>
      <c r="C76079" s="1" t="s">
        <v>12</v>
      </c>
      <c r="D76079" s="3" t="s">
        <v>12</v>
      </c>
      <c r="E76079" s="13" t="s">
        <v>36</v>
      </c>
      <c r="F76079" s="1" t="s">
        <v>10113</v>
      </c>
      <c r="G76079" s="1" t="s">
        <v>1036</v>
      </c>
      <c r="H76079" s="13" t="s">
        <v>3354</v>
      </c>
      <c r="I76079" s="1" t="s">
        <v>3355</v>
      </c>
      <c r="J76079" s="1" t="s">
        <v>75</v>
      </c>
      <c r="K76079" s="1" t="s">
        <v>76</v>
      </c>
      <c r="L76079" s="3" t="s">
        <v>20</v>
      </c>
      <c r="M76079" s="4">
        <v>24.98</v>
      </c>
      <c r="N76079" s="5">
        <v>1</v>
      </c>
      <c r="O76079" s="6">
        <v>0</v>
      </c>
      <c r="P76079" s="5">
        <v>2</v>
      </c>
    </row>
    <row r="76080" spans="1:16" x14ac:dyDescent="0.25">
      <c r="A76080" s="1" t="s">
        <v>10028</v>
      </c>
      <c r="B76080" s="1" t="s">
        <v>10027</v>
      </c>
      <c r="C76080" s="1" t="s">
        <v>12</v>
      </c>
      <c r="D76080" s="3" t="s">
        <v>12</v>
      </c>
      <c r="E76080" s="13" t="s">
        <v>36</v>
      </c>
      <c r="F76080" s="1" t="s">
        <v>10113</v>
      </c>
      <c r="G76080" s="1" t="s">
        <v>1036</v>
      </c>
      <c r="H76080" s="13" t="s">
        <v>3368</v>
      </c>
      <c r="I76080" s="1" t="s">
        <v>3369</v>
      </c>
      <c r="J76080" s="1" t="s">
        <v>75</v>
      </c>
      <c r="K76080" s="1" t="s">
        <v>76</v>
      </c>
      <c r="L76080" s="3" t="s">
        <v>20</v>
      </c>
      <c r="M76080" s="4">
        <v>24.98</v>
      </c>
      <c r="N76080" s="5">
        <v>1</v>
      </c>
      <c r="O76080" s="6">
        <v>0</v>
      </c>
      <c r="P76080" s="5">
        <v>2</v>
      </c>
    </row>
    <row r="76081" spans="1:16" x14ac:dyDescent="0.25">
      <c r="A76081" s="1" t="s">
        <v>10028</v>
      </c>
      <c r="B76081" s="1" t="s">
        <v>10027</v>
      </c>
      <c r="C76081" s="1" t="s">
        <v>12</v>
      </c>
      <c r="D76081" s="3" t="s">
        <v>12</v>
      </c>
      <c r="E76081" s="13" t="s">
        <v>36</v>
      </c>
      <c r="F76081" s="1" t="s">
        <v>10113</v>
      </c>
      <c r="G76081" s="1" t="s">
        <v>1036</v>
      </c>
      <c r="H76081" s="13" t="s">
        <v>120</v>
      </c>
      <c r="I76081" s="1" t="s">
        <v>121</v>
      </c>
      <c r="J76081" s="1" t="s">
        <v>75</v>
      </c>
      <c r="K76081" s="1" t="s">
        <v>76</v>
      </c>
      <c r="L76081" s="3" t="s">
        <v>20</v>
      </c>
      <c r="M76081" s="4">
        <v>24.98</v>
      </c>
      <c r="N76081" s="5">
        <v>1</v>
      </c>
      <c r="O76081" s="5">
        <v>1</v>
      </c>
      <c r="P76081" s="5">
        <v>2</v>
      </c>
    </row>
    <row r="76082" spans="1:16" x14ac:dyDescent="0.25">
      <c r="A76082" s="1" t="s">
        <v>10028</v>
      </c>
      <c r="B76082" s="1" t="s">
        <v>10027</v>
      </c>
      <c r="C76082" s="1" t="s">
        <v>12</v>
      </c>
      <c r="D76082" s="3" t="s">
        <v>12</v>
      </c>
      <c r="E76082" s="13" t="s">
        <v>36</v>
      </c>
      <c r="F76082" s="1" t="s">
        <v>10113</v>
      </c>
      <c r="G76082" s="1" t="s">
        <v>1036</v>
      </c>
      <c r="H76082" s="13" t="s">
        <v>3370</v>
      </c>
      <c r="I76082" s="1" t="s">
        <v>3371</v>
      </c>
      <c r="J76082" s="1" t="s">
        <v>18</v>
      </c>
      <c r="K76082" s="1" t="s">
        <v>19</v>
      </c>
      <c r="L76082" s="3" t="s">
        <v>54</v>
      </c>
      <c r="M76082" s="4">
        <v>24.98</v>
      </c>
      <c r="N76082" s="5">
        <v>1</v>
      </c>
      <c r="O76082" s="6">
        <v>0</v>
      </c>
      <c r="P76082" s="5">
        <v>2</v>
      </c>
    </row>
    <row r="76083" spans="1:16" x14ac:dyDescent="0.25">
      <c r="A76083" s="1" t="s">
        <v>10028</v>
      </c>
      <c r="B76083" s="1" t="s">
        <v>10027</v>
      </c>
      <c r="C76083" s="1" t="s">
        <v>12</v>
      </c>
      <c r="D76083" s="3" t="s">
        <v>12</v>
      </c>
      <c r="E76083" s="13" t="s">
        <v>36</v>
      </c>
      <c r="F76083" s="1" t="s">
        <v>10113</v>
      </c>
      <c r="G76083" s="1" t="s">
        <v>1036</v>
      </c>
      <c r="H76083" s="13" t="s">
        <v>2041</v>
      </c>
      <c r="I76083" s="1" t="s">
        <v>2042</v>
      </c>
      <c r="J76083" s="1" t="s">
        <v>75</v>
      </c>
      <c r="K76083" s="1" t="s">
        <v>76</v>
      </c>
      <c r="L76083" s="3" t="s">
        <v>20</v>
      </c>
      <c r="M76083" s="4">
        <v>95.6</v>
      </c>
      <c r="N76083" s="5">
        <v>1</v>
      </c>
      <c r="O76083" s="6">
        <v>0</v>
      </c>
      <c r="P76083" s="5">
        <v>2</v>
      </c>
    </row>
    <row r="76084" spans="1:16" x14ac:dyDescent="0.25">
      <c r="A76084" s="1" t="s">
        <v>10028</v>
      </c>
      <c r="B76084" s="1" t="s">
        <v>10027</v>
      </c>
      <c r="C76084" s="1" t="s">
        <v>12</v>
      </c>
      <c r="D76084" s="3" t="s">
        <v>12</v>
      </c>
      <c r="E76084" s="13" t="s">
        <v>36</v>
      </c>
      <c r="F76084" s="1" t="s">
        <v>10113</v>
      </c>
      <c r="G76084" s="1" t="s">
        <v>1036</v>
      </c>
      <c r="H76084" s="13" t="s">
        <v>1099</v>
      </c>
      <c r="I76084" s="1" t="s">
        <v>1100</v>
      </c>
      <c r="J76084" s="1" t="s">
        <v>75</v>
      </c>
      <c r="K76084" s="1" t="s">
        <v>76</v>
      </c>
      <c r="L76084" s="3" t="s">
        <v>54</v>
      </c>
      <c r="M76084" s="4">
        <v>27.11</v>
      </c>
      <c r="N76084" s="5">
        <v>1</v>
      </c>
      <c r="O76084" s="6">
        <v>0</v>
      </c>
      <c r="P76084" s="5">
        <v>2</v>
      </c>
    </row>
    <row r="76085" spans="1:16" x14ac:dyDescent="0.25">
      <c r="A76085" s="1" t="s">
        <v>10028</v>
      </c>
      <c r="B76085" s="1" t="s">
        <v>10027</v>
      </c>
      <c r="C76085" s="1" t="s">
        <v>12</v>
      </c>
      <c r="D76085" s="3" t="s">
        <v>12</v>
      </c>
      <c r="E76085" s="13" t="s">
        <v>36</v>
      </c>
      <c r="F76085" s="1" t="s">
        <v>10113</v>
      </c>
      <c r="G76085" s="1" t="s">
        <v>1036</v>
      </c>
      <c r="H76085" s="13" t="s">
        <v>1099</v>
      </c>
      <c r="I76085" s="1" t="s">
        <v>1100</v>
      </c>
      <c r="J76085" s="1" t="s">
        <v>75</v>
      </c>
      <c r="K76085" s="1" t="s">
        <v>76</v>
      </c>
      <c r="L76085" s="3" t="s">
        <v>20</v>
      </c>
      <c r="M76085" s="4">
        <v>89.54</v>
      </c>
      <c r="N76085" s="5">
        <v>1</v>
      </c>
      <c r="O76085" s="6">
        <v>0</v>
      </c>
      <c r="P76085" s="5">
        <v>2</v>
      </c>
    </row>
    <row r="76086" spans="1:16" x14ac:dyDescent="0.25">
      <c r="A76086" s="1" t="s">
        <v>10028</v>
      </c>
      <c r="B76086" s="1" t="s">
        <v>10027</v>
      </c>
      <c r="C76086" s="1" t="s">
        <v>12</v>
      </c>
      <c r="D76086" s="3" t="s">
        <v>12</v>
      </c>
      <c r="E76086" s="13" t="s">
        <v>36</v>
      </c>
      <c r="F76086" s="1" t="s">
        <v>10113</v>
      </c>
      <c r="G76086" s="1" t="s">
        <v>1036</v>
      </c>
      <c r="H76086" s="13" t="s">
        <v>1099</v>
      </c>
      <c r="I76086" s="1" t="s">
        <v>1100</v>
      </c>
      <c r="J76086" s="1" t="s">
        <v>18</v>
      </c>
      <c r="K76086" s="1" t="s">
        <v>19</v>
      </c>
      <c r="L76086" s="3" t="s">
        <v>20</v>
      </c>
      <c r="M76086" s="4">
        <v>73.83</v>
      </c>
      <c r="N76086" s="5">
        <v>1</v>
      </c>
      <c r="O76086" s="6">
        <v>0</v>
      </c>
      <c r="P76086" s="5">
        <v>2</v>
      </c>
    </row>
    <row r="76087" spans="1:16" x14ac:dyDescent="0.25">
      <c r="A76087" s="1" t="s">
        <v>10028</v>
      </c>
      <c r="B76087" s="1" t="s">
        <v>10027</v>
      </c>
      <c r="C76087" s="1" t="s">
        <v>12</v>
      </c>
      <c r="D76087" s="3" t="s">
        <v>12</v>
      </c>
      <c r="E76087" s="13" t="s">
        <v>36</v>
      </c>
      <c r="F76087" s="1" t="s">
        <v>10113</v>
      </c>
      <c r="G76087" s="1" t="s">
        <v>1036</v>
      </c>
      <c r="H76087" s="13" t="s">
        <v>124</v>
      </c>
      <c r="I76087" s="1" t="s">
        <v>125</v>
      </c>
      <c r="J76087" s="1" t="s">
        <v>75</v>
      </c>
      <c r="K76087" s="1" t="s">
        <v>76</v>
      </c>
      <c r="L76087" s="3" t="s">
        <v>20</v>
      </c>
      <c r="M76087" s="4">
        <v>621.78</v>
      </c>
      <c r="N76087" s="5">
        <v>8</v>
      </c>
      <c r="O76087" s="6">
        <v>0</v>
      </c>
      <c r="P76087" s="5">
        <v>16</v>
      </c>
    </row>
    <row r="76088" spans="1:16" x14ac:dyDescent="0.25">
      <c r="A76088" s="1" t="s">
        <v>10028</v>
      </c>
      <c r="B76088" s="1" t="s">
        <v>10027</v>
      </c>
      <c r="C76088" s="1" t="s">
        <v>12</v>
      </c>
      <c r="D76088" s="3" t="s">
        <v>12</v>
      </c>
      <c r="E76088" s="13" t="s">
        <v>36</v>
      </c>
      <c r="F76088" s="1" t="s">
        <v>10113</v>
      </c>
      <c r="G76088" s="1" t="s">
        <v>1036</v>
      </c>
      <c r="H76088" s="13" t="s">
        <v>124</v>
      </c>
      <c r="I76088" s="1" t="s">
        <v>125</v>
      </c>
      <c r="J76088" s="1" t="s">
        <v>18</v>
      </c>
      <c r="K76088" s="1" t="s">
        <v>19</v>
      </c>
      <c r="L76088" s="3" t="s">
        <v>54</v>
      </c>
      <c r="M76088" s="4">
        <v>24.98</v>
      </c>
      <c r="N76088" s="5">
        <v>1</v>
      </c>
      <c r="O76088" s="6">
        <v>0</v>
      </c>
      <c r="P76088" s="5">
        <v>2</v>
      </c>
    </row>
    <row r="76089" spans="1:16" x14ac:dyDescent="0.25">
      <c r="A76089" s="1" t="s">
        <v>10028</v>
      </c>
      <c r="B76089" s="1" t="s">
        <v>10027</v>
      </c>
      <c r="C76089" s="1" t="s">
        <v>12</v>
      </c>
      <c r="D76089" s="3" t="s">
        <v>12</v>
      </c>
      <c r="E76089" s="13" t="s">
        <v>36</v>
      </c>
      <c r="F76089" s="1" t="s">
        <v>10113</v>
      </c>
      <c r="G76089" s="1" t="s">
        <v>1036</v>
      </c>
      <c r="H76089" s="13" t="s">
        <v>124</v>
      </c>
      <c r="I76089" s="1" t="s">
        <v>125</v>
      </c>
      <c r="J76089" s="1" t="s">
        <v>18</v>
      </c>
      <c r="K76089" s="1" t="s">
        <v>19</v>
      </c>
      <c r="L76089" s="3" t="s">
        <v>20</v>
      </c>
      <c r="M76089" s="4">
        <v>390.48</v>
      </c>
      <c r="N76089" s="5">
        <v>4</v>
      </c>
      <c r="O76089" s="6">
        <v>0</v>
      </c>
      <c r="P76089" s="5">
        <v>8</v>
      </c>
    </row>
    <row r="76090" spans="1:16" x14ac:dyDescent="0.25">
      <c r="A76090" s="1" t="s">
        <v>10028</v>
      </c>
      <c r="B76090" s="1" t="s">
        <v>10027</v>
      </c>
      <c r="C76090" s="1" t="s">
        <v>12</v>
      </c>
      <c r="D76090" s="3" t="s">
        <v>12</v>
      </c>
      <c r="E76090" s="13" t="s">
        <v>36</v>
      </c>
      <c r="F76090" s="1" t="s">
        <v>10113</v>
      </c>
      <c r="G76090" s="1" t="s">
        <v>1036</v>
      </c>
      <c r="H76090" s="13" t="s">
        <v>126</v>
      </c>
      <c r="I76090" s="1" t="s">
        <v>127</v>
      </c>
      <c r="J76090" s="1" t="s">
        <v>18</v>
      </c>
      <c r="K76090" s="1" t="s">
        <v>19</v>
      </c>
      <c r="L76090" s="3" t="s">
        <v>20</v>
      </c>
      <c r="M76090" s="4">
        <v>86.22</v>
      </c>
      <c r="N76090" s="5">
        <v>3</v>
      </c>
      <c r="O76090" s="6">
        <v>0</v>
      </c>
      <c r="P76090" s="5">
        <v>6</v>
      </c>
    </row>
    <row r="76091" spans="1:16" x14ac:dyDescent="0.25">
      <c r="A76091" s="1" t="s">
        <v>10028</v>
      </c>
      <c r="B76091" s="1" t="s">
        <v>10027</v>
      </c>
      <c r="C76091" s="1" t="s">
        <v>12</v>
      </c>
      <c r="D76091" s="3" t="s">
        <v>12</v>
      </c>
      <c r="E76091" s="13" t="s">
        <v>36</v>
      </c>
      <c r="F76091" s="1" t="s">
        <v>10113</v>
      </c>
      <c r="G76091" s="1" t="s">
        <v>1036</v>
      </c>
      <c r="H76091" s="13" t="s">
        <v>128</v>
      </c>
      <c r="I76091" s="1" t="s">
        <v>129</v>
      </c>
      <c r="J76091" s="1" t="s">
        <v>18</v>
      </c>
      <c r="K76091" s="1" t="s">
        <v>19</v>
      </c>
      <c r="L76091" s="3" t="s">
        <v>20</v>
      </c>
      <c r="M76091" s="4">
        <v>321.57</v>
      </c>
      <c r="N76091" s="5">
        <v>4</v>
      </c>
      <c r="O76091" s="6">
        <v>0</v>
      </c>
      <c r="P76091" s="5">
        <v>8</v>
      </c>
    </row>
    <row r="76092" spans="1:16" x14ac:dyDescent="0.25">
      <c r="A76092" s="1" t="s">
        <v>10028</v>
      </c>
      <c r="B76092" s="1" t="s">
        <v>10027</v>
      </c>
      <c r="C76092" s="1" t="s">
        <v>12</v>
      </c>
      <c r="D76092" s="3" t="s">
        <v>12</v>
      </c>
      <c r="E76092" s="13" t="s">
        <v>36</v>
      </c>
      <c r="F76092" s="1" t="s">
        <v>10113</v>
      </c>
      <c r="G76092" s="1" t="s">
        <v>1036</v>
      </c>
      <c r="H76092" s="13" t="s">
        <v>132</v>
      </c>
      <c r="I76092" s="1" t="s">
        <v>133</v>
      </c>
      <c r="J76092" s="1" t="s">
        <v>18</v>
      </c>
      <c r="K76092" s="1" t="s">
        <v>19</v>
      </c>
      <c r="L76092" s="3" t="s">
        <v>20</v>
      </c>
      <c r="M76092" s="4">
        <v>290.77</v>
      </c>
      <c r="N76092" s="5">
        <v>9</v>
      </c>
      <c r="O76092" s="6">
        <v>0</v>
      </c>
      <c r="P76092" s="5">
        <v>18</v>
      </c>
    </row>
    <row r="76093" spans="1:16" x14ac:dyDescent="0.25">
      <c r="A76093" s="1" t="s">
        <v>10028</v>
      </c>
      <c r="B76093" s="1" t="s">
        <v>10027</v>
      </c>
      <c r="C76093" s="1" t="s">
        <v>12</v>
      </c>
      <c r="D76093" s="3" t="s">
        <v>12</v>
      </c>
      <c r="E76093" s="13" t="s">
        <v>36</v>
      </c>
      <c r="F76093" s="1" t="s">
        <v>10113</v>
      </c>
      <c r="G76093" s="1" t="s">
        <v>1036</v>
      </c>
      <c r="H76093" s="13" t="s">
        <v>3372</v>
      </c>
      <c r="I76093" s="1" t="s">
        <v>3373</v>
      </c>
      <c r="J76093" s="1" t="s">
        <v>18</v>
      </c>
      <c r="K76093" s="1" t="s">
        <v>19</v>
      </c>
      <c r="L76093" s="3" t="s">
        <v>20</v>
      </c>
      <c r="M76093" s="4">
        <v>24.98</v>
      </c>
      <c r="N76093" s="5">
        <v>1</v>
      </c>
      <c r="O76093" s="6">
        <v>0</v>
      </c>
      <c r="P76093" s="5">
        <v>2</v>
      </c>
    </row>
    <row r="76094" spans="1:16" x14ac:dyDescent="0.25">
      <c r="A76094" s="1" t="s">
        <v>10028</v>
      </c>
      <c r="B76094" s="1" t="s">
        <v>10027</v>
      </c>
      <c r="C76094" s="1" t="s">
        <v>12</v>
      </c>
      <c r="D76094" s="3" t="s">
        <v>12</v>
      </c>
      <c r="E76094" s="13" t="s">
        <v>36</v>
      </c>
      <c r="F76094" s="1" t="s">
        <v>10113</v>
      </c>
      <c r="G76094" s="1" t="s">
        <v>1036</v>
      </c>
      <c r="H76094" s="13" t="s">
        <v>5850</v>
      </c>
      <c r="I76094" s="1" t="s">
        <v>5851</v>
      </c>
      <c r="J76094" s="1" t="s">
        <v>18</v>
      </c>
      <c r="K76094" s="1" t="s">
        <v>19</v>
      </c>
      <c r="L76094" s="3" t="s">
        <v>20</v>
      </c>
      <c r="M76094" s="4">
        <v>31.9</v>
      </c>
      <c r="N76094" s="5">
        <v>1</v>
      </c>
      <c r="O76094" s="6">
        <v>0</v>
      </c>
      <c r="P76094" s="5">
        <v>2</v>
      </c>
    </row>
    <row r="76095" spans="1:16" x14ac:dyDescent="0.25">
      <c r="A76095" s="1" t="s">
        <v>10028</v>
      </c>
      <c r="B76095" s="1" t="s">
        <v>10027</v>
      </c>
      <c r="C76095" s="1" t="s">
        <v>12</v>
      </c>
      <c r="D76095" s="3" t="s">
        <v>12</v>
      </c>
      <c r="E76095" s="13" t="s">
        <v>36</v>
      </c>
      <c r="F76095" s="1" t="s">
        <v>10113</v>
      </c>
      <c r="G76095" s="1" t="s">
        <v>1036</v>
      </c>
      <c r="H76095" s="13" t="s">
        <v>1101</v>
      </c>
      <c r="I76095" s="1" t="s">
        <v>1102</v>
      </c>
      <c r="J76095" s="1" t="s">
        <v>75</v>
      </c>
      <c r="K76095" s="1" t="s">
        <v>76</v>
      </c>
      <c r="L76095" s="3" t="s">
        <v>20</v>
      </c>
      <c r="M76095" s="4">
        <v>39.47</v>
      </c>
      <c r="N76095" s="5">
        <v>1</v>
      </c>
      <c r="O76095" s="6">
        <v>0</v>
      </c>
      <c r="P76095" s="5">
        <v>2</v>
      </c>
    </row>
    <row r="76096" spans="1:16" x14ac:dyDescent="0.25">
      <c r="A76096" s="1" t="s">
        <v>10028</v>
      </c>
      <c r="B76096" s="1" t="s">
        <v>10027</v>
      </c>
      <c r="C76096" s="1" t="s">
        <v>12</v>
      </c>
      <c r="D76096" s="3" t="s">
        <v>12</v>
      </c>
      <c r="E76096" s="13" t="s">
        <v>36</v>
      </c>
      <c r="F76096" s="1" t="s">
        <v>10113</v>
      </c>
      <c r="G76096" s="1" t="s">
        <v>1036</v>
      </c>
      <c r="H76096" s="13" t="s">
        <v>1101</v>
      </c>
      <c r="I76096" s="1" t="s">
        <v>1102</v>
      </c>
      <c r="J76096" s="1" t="s">
        <v>18</v>
      </c>
      <c r="K76096" s="1" t="s">
        <v>19</v>
      </c>
      <c r="L76096" s="3" t="s">
        <v>20</v>
      </c>
      <c r="M76096" s="4">
        <v>273.13</v>
      </c>
      <c r="N76096" s="5">
        <v>9</v>
      </c>
      <c r="O76096" s="6">
        <v>0</v>
      </c>
      <c r="P76096" s="5">
        <v>17</v>
      </c>
    </row>
    <row r="76097" spans="1:16" x14ac:dyDescent="0.25">
      <c r="A76097" s="1" t="s">
        <v>10028</v>
      </c>
      <c r="B76097" s="1" t="s">
        <v>10027</v>
      </c>
      <c r="C76097" s="1" t="s">
        <v>12</v>
      </c>
      <c r="D76097" s="3" t="s">
        <v>12</v>
      </c>
      <c r="E76097" s="13" t="s">
        <v>36</v>
      </c>
      <c r="F76097" s="1" t="s">
        <v>10113</v>
      </c>
      <c r="G76097" s="1" t="s">
        <v>1036</v>
      </c>
      <c r="H76097" s="13" t="s">
        <v>3374</v>
      </c>
      <c r="I76097" s="1" t="s">
        <v>3375</v>
      </c>
      <c r="J76097" s="1" t="s">
        <v>18</v>
      </c>
      <c r="K76097" s="1" t="s">
        <v>19</v>
      </c>
      <c r="L76097" s="3" t="s">
        <v>20</v>
      </c>
      <c r="M76097" s="4">
        <v>194.55</v>
      </c>
      <c r="N76097" s="5">
        <v>2</v>
      </c>
      <c r="O76097" s="6">
        <v>0</v>
      </c>
      <c r="P76097" s="5">
        <v>4</v>
      </c>
    </row>
    <row r="76098" spans="1:16" x14ac:dyDescent="0.25">
      <c r="A76098" s="1" t="s">
        <v>10028</v>
      </c>
      <c r="B76098" s="1" t="s">
        <v>10027</v>
      </c>
      <c r="C76098" s="1" t="s">
        <v>12</v>
      </c>
      <c r="D76098" s="3" t="s">
        <v>12</v>
      </c>
      <c r="E76098" s="13" t="s">
        <v>36</v>
      </c>
      <c r="F76098" s="1" t="s">
        <v>10113</v>
      </c>
      <c r="G76098" s="1" t="s">
        <v>1036</v>
      </c>
      <c r="H76098" s="13" t="s">
        <v>3374</v>
      </c>
      <c r="I76098" s="1" t="s">
        <v>3375</v>
      </c>
      <c r="J76098" s="1" t="s">
        <v>23</v>
      </c>
      <c r="K76098" s="1" t="s">
        <v>24</v>
      </c>
      <c r="L76098" s="3" t="s">
        <v>20</v>
      </c>
      <c r="M76098" s="4">
        <v>69.44</v>
      </c>
      <c r="N76098" s="5">
        <v>1</v>
      </c>
      <c r="O76098" s="6">
        <v>0</v>
      </c>
      <c r="P76098" s="5">
        <v>2</v>
      </c>
    </row>
    <row r="76099" spans="1:16" x14ac:dyDescent="0.25">
      <c r="A76099" s="1" t="s">
        <v>10028</v>
      </c>
      <c r="B76099" s="1" t="s">
        <v>10027</v>
      </c>
      <c r="C76099" s="1" t="s">
        <v>12</v>
      </c>
      <c r="D76099" s="3" t="s">
        <v>12</v>
      </c>
      <c r="E76099" s="13" t="s">
        <v>36</v>
      </c>
      <c r="F76099" s="1" t="s">
        <v>10113</v>
      </c>
      <c r="G76099" s="1" t="s">
        <v>1036</v>
      </c>
      <c r="H76099" s="13" t="s">
        <v>1356</v>
      </c>
      <c r="I76099" s="1" t="s">
        <v>1357</v>
      </c>
      <c r="J76099" s="1" t="s">
        <v>75</v>
      </c>
      <c r="K76099" s="1" t="s">
        <v>76</v>
      </c>
      <c r="L76099" s="3" t="s">
        <v>20</v>
      </c>
      <c r="M76099" s="4">
        <v>240.98</v>
      </c>
      <c r="N76099" s="5">
        <v>2</v>
      </c>
      <c r="O76099" s="6">
        <v>0</v>
      </c>
      <c r="P76099" s="5">
        <v>4</v>
      </c>
    </row>
    <row r="76100" spans="1:16" x14ac:dyDescent="0.25">
      <c r="A76100" s="1" t="s">
        <v>10028</v>
      </c>
      <c r="B76100" s="1" t="s">
        <v>10027</v>
      </c>
      <c r="C76100" s="1" t="s">
        <v>12</v>
      </c>
      <c r="D76100" s="3" t="s">
        <v>12</v>
      </c>
      <c r="E76100" s="13" t="s">
        <v>36</v>
      </c>
      <c r="F76100" s="1" t="s">
        <v>10113</v>
      </c>
      <c r="G76100" s="1" t="s">
        <v>1036</v>
      </c>
      <c r="H76100" s="13" t="s">
        <v>1356</v>
      </c>
      <c r="I76100" s="1" t="s">
        <v>1357</v>
      </c>
      <c r="J76100" s="1" t="s">
        <v>18</v>
      </c>
      <c r="K76100" s="1" t="s">
        <v>19</v>
      </c>
      <c r="L76100" s="3" t="s">
        <v>20</v>
      </c>
      <c r="M76100" s="4">
        <v>276.35000000000002</v>
      </c>
      <c r="N76100" s="5">
        <v>2</v>
      </c>
      <c r="O76100" s="6">
        <v>0</v>
      </c>
      <c r="P76100" s="5">
        <v>4</v>
      </c>
    </row>
    <row r="76101" spans="1:16" x14ac:dyDescent="0.25">
      <c r="A76101" s="1" t="s">
        <v>10028</v>
      </c>
      <c r="B76101" s="1" t="s">
        <v>10027</v>
      </c>
      <c r="C76101" s="1" t="s">
        <v>12</v>
      </c>
      <c r="D76101" s="3" t="s">
        <v>12</v>
      </c>
      <c r="E76101" s="13" t="s">
        <v>36</v>
      </c>
      <c r="F76101" s="1" t="s">
        <v>10113</v>
      </c>
      <c r="G76101" s="1" t="s">
        <v>1036</v>
      </c>
      <c r="H76101" s="13" t="s">
        <v>1358</v>
      </c>
      <c r="I76101" s="1" t="s">
        <v>1359</v>
      </c>
      <c r="J76101" s="1" t="s">
        <v>75</v>
      </c>
      <c r="K76101" s="1" t="s">
        <v>76</v>
      </c>
      <c r="L76101" s="3" t="s">
        <v>20</v>
      </c>
      <c r="M76101" s="4">
        <v>711.13</v>
      </c>
      <c r="N76101" s="5">
        <v>6</v>
      </c>
      <c r="O76101" s="6">
        <v>0</v>
      </c>
      <c r="P76101" s="5">
        <v>12</v>
      </c>
    </row>
    <row r="76102" spans="1:16" x14ac:dyDescent="0.25">
      <c r="A76102" s="1" t="s">
        <v>10028</v>
      </c>
      <c r="B76102" s="1" t="s">
        <v>10027</v>
      </c>
      <c r="C76102" s="1" t="s">
        <v>12</v>
      </c>
      <c r="D76102" s="3" t="s">
        <v>12</v>
      </c>
      <c r="E76102" s="13" t="s">
        <v>36</v>
      </c>
      <c r="F76102" s="1" t="s">
        <v>10113</v>
      </c>
      <c r="G76102" s="1" t="s">
        <v>1036</v>
      </c>
      <c r="H76102" s="13" t="s">
        <v>1358</v>
      </c>
      <c r="I76102" s="1" t="s">
        <v>1359</v>
      </c>
      <c r="J76102" s="1" t="s">
        <v>18</v>
      </c>
      <c r="K76102" s="1" t="s">
        <v>19</v>
      </c>
      <c r="L76102" s="3" t="s">
        <v>20</v>
      </c>
      <c r="M76102" s="4">
        <v>861.26</v>
      </c>
      <c r="N76102" s="5">
        <v>9</v>
      </c>
      <c r="O76102" s="6">
        <v>0</v>
      </c>
      <c r="P76102" s="5">
        <v>18</v>
      </c>
    </row>
    <row r="76103" spans="1:16" x14ac:dyDescent="0.25">
      <c r="A76103" s="1" t="s">
        <v>10028</v>
      </c>
      <c r="B76103" s="1" t="s">
        <v>10027</v>
      </c>
      <c r="C76103" s="1" t="s">
        <v>12</v>
      </c>
      <c r="D76103" s="3" t="s">
        <v>12</v>
      </c>
      <c r="E76103" s="13" t="s">
        <v>36</v>
      </c>
      <c r="F76103" s="1" t="s">
        <v>10113</v>
      </c>
      <c r="G76103" s="1" t="s">
        <v>1036</v>
      </c>
      <c r="H76103" s="13" t="s">
        <v>1358</v>
      </c>
      <c r="I76103" s="1" t="s">
        <v>1359</v>
      </c>
      <c r="J76103" s="1" t="s">
        <v>23</v>
      </c>
      <c r="K76103" s="1" t="s">
        <v>24</v>
      </c>
      <c r="L76103" s="3" t="s">
        <v>20</v>
      </c>
      <c r="M76103" s="4">
        <v>372.06</v>
      </c>
      <c r="N76103" s="5">
        <v>2</v>
      </c>
      <c r="O76103" s="6">
        <v>0</v>
      </c>
      <c r="P76103" s="5">
        <v>4</v>
      </c>
    </row>
    <row r="76104" spans="1:16" x14ac:dyDescent="0.25">
      <c r="A76104" s="1" t="s">
        <v>10028</v>
      </c>
      <c r="B76104" s="1" t="s">
        <v>10027</v>
      </c>
      <c r="C76104" s="1" t="s">
        <v>12</v>
      </c>
      <c r="D76104" s="3" t="s">
        <v>12</v>
      </c>
      <c r="E76104" s="13" t="s">
        <v>36</v>
      </c>
      <c r="F76104" s="1" t="s">
        <v>10113</v>
      </c>
      <c r="G76104" s="1" t="s">
        <v>1036</v>
      </c>
      <c r="H76104" s="13" t="s">
        <v>3378</v>
      </c>
      <c r="I76104" s="1" t="s">
        <v>3379</v>
      </c>
      <c r="J76104" s="1" t="s">
        <v>75</v>
      </c>
      <c r="K76104" s="1" t="s">
        <v>76</v>
      </c>
      <c r="L76104" s="3" t="s">
        <v>20</v>
      </c>
      <c r="M76104" s="4">
        <v>24.98</v>
      </c>
      <c r="N76104" s="5">
        <v>1</v>
      </c>
      <c r="O76104" s="6">
        <v>0</v>
      </c>
      <c r="P76104" s="5">
        <v>2</v>
      </c>
    </row>
    <row r="76105" spans="1:16" x14ac:dyDescent="0.25">
      <c r="A76105" s="1" t="s">
        <v>10028</v>
      </c>
      <c r="B76105" s="1" t="s">
        <v>10027</v>
      </c>
      <c r="C76105" s="1" t="s">
        <v>12</v>
      </c>
      <c r="D76105" s="3" t="s">
        <v>12</v>
      </c>
      <c r="E76105" s="13" t="s">
        <v>36</v>
      </c>
      <c r="F76105" s="1" t="s">
        <v>10113</v>
      </c>
      <c r="G76105" s="1" t="s">
        <v>1036</v>
      </c>
      <c r="H76105" s="13" t="s">
        <v>6420</v>
      </c>
      <c r="I76105" s="1" t="s">
        <v>6421</v>
      </c>
      <c r="J76105" s="1" t="s">
        <v>18</v>
      </c>
      <c r="K76105" s="1" t="s">
        <v>19</v>
      </c>
      <c r="L76105" s="3" t="s">
        <v>20</v>
      </c>
      <c r="M76105" s="4">
        <v>24.98</v>
      </c>
      <c r="N76105" s="5">
        <v>1</v>
      </c>
      <c r="O76105" s="6">
        <v>0</v>
      </c>
      <c r="P76105" s="5">
        <v>2</v>
      </c>
    </row>
    <row r="76106" spans="1:16" x14ac:dyDescent="0.25">
      <c r="A76106" s="1" t="s">
        <v>10028</v>
      </c>
      <c r="B76106" s="1" t="s">
        <v>10027</v>
      </c>
      <c r="C76106" s="1" t="s">
        <v>12</v>
      </c>
      <c r="D76106" s="3" t="s">
        <v>12</v>
      </c>
      <c r="E76106" s="13" t="s">
        <v>36</v>
      </c>
      <c r="F76106" s="1" t="s">
        <v>10113</v>
      </c>
      <c r="G76106" s="1" t="s">
        <v>1036</v>
      </c>
      <c r="H76106" s="13" t="s">
        <v>138</v>
      </c>
      <c r="I76106" s="1" t="s">
        <v>139</v>
      </c>
      <c r="J76106" s="1" t="s">
        <v>18</v>
      </c>
      <c r="K76106" s="1" t="s">
        <v>19</v>
      </c>
      <c r="L76106" s="3" t="s">
        <v>20</v>
      </c>
      <c r="M76106" s="4">
        <v>24.98</v>
      </c>
      <c r="N76106" s="5">
        <v>1</v>
      </c>
      <c r="O76106" s="6">
        <v>0</v>
      </c>
      <c r="P76106" s="5">
        <v>2</v>
      </c>
    </row>
    <row r="76107" spans="1:16" x14ac:dyDescent="0.25">
      <c r="A76107" s="1" t="s">
        <v>10028</v>
      </c>
      <c r="B76107" s="1" t="s">
        <v>10027</v>
      </c>
      <c r="C76107" s="1" t="s">
        <v>12</v>
      </c>
      <c r="D76107" s="3" t="s">
        <v>12</v>
      </c>
      <c r="E76107" s="13" t="s">
        <v>36</v>
      </c>
      <c r="F76107" s="1" t="s">
        <v>10113</v>
      </c>
      <c r="G76107" s="1" t="s">
        <v>1036</v>
      </c>
      <c r="H76107" s="13" t="s">
        <v>3380</v>
      </c>
      <c r="I76107" s="1" t="s">
        <v>3381</v>
      </c>
      <c r="J76107" s="1" t="s">
        <v>18</v>
      </c>
      <c r="K76107" s="1" t="s">
        <v>19</v>
      </c>
      <c r="L76107" s="3" t="s">
        <v>20</v>
      </c>
      <c r="M76107" s="4">
        <v>52.09</v>
      </c>
      <c r="N76107" s="5">
        <v>2</v>
      </c>
      <c r="O76107" s="6">
        <v>0</v>
      </c>
      <c r="P76107" s="5">
        <v>4</v>
      </c>
    </row>
    <row r="76108" spans="1:16" x14ac:dyDescent="0.25">
      <c r="A76108" s="1" t="s">
        <v>10028</v>
      </c>
      <c r="B76108" s="1" t="s">
        <v>10027</v>
      </c>
      <c r="C76108" s="1" t="s">
        <v>12</v>
      </c>
      <c r="D76108" s="3" t="s">
        <v>12</v>
      </c>
      <c r="E76108" s="13" t="s">
        <v>36</v>
      </c>
      <c r="F76108" s="1" t="s">
        <v>10113</v>
      </c>
      <c r="G76108" s="1" t="s">
        <v>1036</v>
      </c>
      <c r="H76108" s="13" t="s">
        <v>3382</v>
      </c>
      <c r="I76108" s="1" t="s">
        <v>3383</v>
      </c>
      <c r="J76108" s="1" t="s">
        <v>18</v>
      </c>
      <c r="K76108" s="1" t="s">
        <v>19</v>
      </c>
      <c r="L76108" s="3" t="s">
        <v>20</v>
      </c>
      <c r="M76108" s="4">
        <v>308.73</v>
      </c>
      <c r="N76108" s="5">
        <v>1</v>
      </c>
      <c r="O76108" s="6">
        <v>0</v>
      </c>
      <c r="P76108" s="5">
        <v>2</v>
      </c>
    </row>
    <row r="76109" spans="1:16" x14ac:dyDescent="0.25">
      <c r="A76109" s="1" t="s">
        <v>10028</v>
      </c>
      <c r="B76109" s="1" t="s">
        <v>10027</v>
      </c>
      <c r="C76109" s="1" t="s">
        <v>12</v>
      </c>
      <c r="D76109" s="3" t="s">
        <v>12</v>
      </c>
      <c r="E76109" s="13" t="s">
        <v>36</v>
      </c>
      <c r="F76109" s="1" t="s">
        <v>10113</v>
      </c>
      <c r="G76109" s="1" t="s">
        <v>1036</v>
      </c>
      <c r="H76109" s="13" t="s">
        <v>3386</v>
      </c>
      <c r="I76109" s="1" t="s">
        <v>3387</v>
      </c>
      <c r="J76109" s="1" t="s">
        <v>23</v>
      </c>
      <c r="K76109" s="1" t="s">
        <v>24</v>
      </c>
      <c r="L76109" s="3" t="s">
        <v>20</v>
      </c>
      <c r="M76109" s="4">
        <v>97.45</v>
      </c>
      <c r="N76109" s="5">
        <v>1</v>
      </c>
      <c r="O76109" s="6">
        <v>0</v>
      </c>
      <c r="P76109" s="5">
        <v>2</v>
      </c>
    </row>
    <row r="76110" spans="1:16" x14ac:dyDescent="0.25">
      <c r="A76110" s="1" t="s">
        <v>10028</v>
      </c>
      <c r="B76110" s="1" t="s">
        <v>10027</v>
      </c>
      <c r="C76110" s="1" t="s">
        <v>12</v>
      </c>
      <c r="D76110" s="3" t="s">
        <v>12</v>
      </c>
      <c r="E76110" s="13" t="s">
        <v>36</v>
      </c>
      <c r="F76110" s="1" t="s">
        <v>10113</v>
      </c>
      <c r="G76110" s="1" t="s">
        <v>1036</v>
      </c>
      <c r="H76110" s="13" t="s">
        <v>6676</v>
      </c>
      <c r="I76110" s="1" t="s">
        <v>6677</v>
      </c>
      <c r="J76110" s="1" t="s">
        <v>18</v>
      </c>
      <c r="K76110" s="1" t="s">
        <v>19</v>
      </c>
      <c r="L76110" s="3" t="s">
        <v>20</v>
      </c>
      <c r="M76110" s="4">
        <v>24.98</v>
      </c>
      <c r="N76110" s="5">
        <v>1</v>
      </c>
      <c r="O76110" s="6">
        <v>0</v>
      </c>
      <c r="P76110" s="5">
        <v>2</v>
      </c>
    </row>
    <row r="76111" spans="1:16" x14ac:dyDescent="0.25">
      <c r="A76111" s="1" t="s">
        <v>10028</v>
      </c>
      <c r="B76111" s="1" t="s">
        <v>10027</v>
      </c>
      <c r="C76111" s="1" t="s">
        <v>12</v>
      </c>
      <c r="D76111" s="3" t="s">
        <v>12</v>
      </c>
      <c r="E76111" s="13" t="s">
        <v>36</v>
      </c>
      <c r="F76111" s="1" t="s">
        <v>10113</v>
      </c>
      <c r="G76111" s="1" t="s">
        <v>1036</v>
      </c>
      <c r="H76111" s="13" t="s">
        <v>3394</v>
      </c>
      <c r="I76111" s="1" t="s">
        <v>3395</v>
      </c>
      <c r="J76111" s="1" t="s">
        <v>18</v>
      </c>
      <c r="K76111" s="1" t="s">
        <v>19</v>
      </c>
      <c r="L76111" s="3" t="s">
        <v>20</v>
      </c>
      <c r="M76111" s="4">
        <v>33.58</v>
      </c>
      <c r="N76111" s="5">
        <v>1</v>
      </c>
      <c r="O76111" s="6">
        <v>0</v>
      </c>
      <c r="P76111" s="5">
        <v>2</v>
      </c>
    </row>
    <row r="76112" spans="1:16" x14ac:dyDescent="0.25">
      <c r="A76112" s="1" t="s">
        <v>10028</v>
      </c>
      <c r="B76112" s="1" t="s">
        <v>10027</v>
      </c>
      <c r="C76112" s="1" t="s">
        <v>12</v>
      </c>
      <c r="D76112" s="3" t="s">
        <v>12</v>
      </c>
      <c r="E76112" s="13" t="s">
        <v>36</v>
      </c>
      <c r="F76112" s="1" t="s">
        <v>10113</v>
      </c>
      <c r="G76112" s="1" t="s">
        <v>1036</v>
      </c>
      <c r="H76112" s="13" t="s">
        <v>2093</v>
      </c>
      <c r="I76112" s="1" t="s">
        <v>2094</v>
      </c>
      <c r="J76112" s="1" t="s">
        <v>18</v>
      </c>
      <c r="K76112" s="1" t="s">
        <v>19</v>
      </c>
      <c r="L76112" s="3" t="s">
        <v>20</v>
      </c>
      <c r="M76112" s="4">
        <v>37.24</v>
      </c>
      <c r="N76112" s="5">
        <v>1</v>
      </c>
      <c r="O76112" s="6">
        <v>0</v>
      </c>
      <c r="P76112" s="5">
        <v>2</v>
      </c>
    </row>
    <row r="76113" spans="1:16" x14ac:dyDescent="0.25">
      <c r="A76113" s="1" t="s">
        <v>10028</v>
      </c>
      <c r="B76113" s="1" t="s">
        <v>10027</v>
      </c>
      <c r="C76113" s="1" t="s">
        <v>12</v>
      </c>
      <c r="D76113" s="3" t="s">
        <v>12</v>
      </c>
      <c r="E76113" s="13" t="s">
        <v>36</v>
      </c>
      <c r="F76113" s="1" t="s">
        <v>10113</v>
      </c>
      <c r="G76113" s="1" t="s">
        <v>1036</v>
      </c>
      <c r="H76113" s="13" t="s">
        <v>140</v>
      </c>
      <c r="I76113" s="1" t="s">
        <v>141</v>
      </c>
      <c r="J76113" s="1" t="s">
        <v>75</v>
      </c>
      <c r="K76113" s="1" t="s">
        <v>76</v>
      </c>
      <c r="L76113" s="3" t="s">
        <v>20</v>
      </c>
      <c r="M76113" s="4">
        <v>173.46</v>
      </c>
      <c r="N76113" s="5">
        <v>2</v>
      </c>
      <c r="O76113" s="6">
        <v>0</v>
      </c>
      <c r="P76113" s="5">
        <v>4</v>
      </c>
    </row>
    <row r="76114" spans="1:16" x14ac:dyDescent="0.25">
      <c r="A76114" s="1" t="s">
        <v>10028</v>
      </c>
      <c r="B76114" s="1" t="s">
        <v>10027</v>
      </c>
      <c r="C76114" s="1" t="s">
        <v>12</v>
      </c>
      <c r="D76114" s="3" t="s">
        <v>12</v>
      </c>
      <c r="E76114" s="13" t="s">
        <v>36</v>
      </c>
      <c r="F76114" s="1" t="s">
        <v>10113</v>
      </c>
      <c r="G76114" s="1" t="s">
        <v>1036</v>
      </c>
      <c r="H76114" s="13" t="s">
        <v>140</v>
      </c>
      <c r="I76114" s="1" t="s">
        <v>141</v>
      </c>
      <c r="J76114" s="1" t="s">
        <v>18</v>
      </c>
      <c r="K76114" s="1" t="s">
        <v>19</v>
      </c>
      <c r="L76114" s="3" t="s">
        <v>20</v>
      </c>
      <c r="M76114" s="4">
        <v>723.6</v>
      </c>
      <c r="N76114" s="5">
        <v>14</v>
      </c>
      <c r="O76114" s="6">
        <v>0</v>
      </c>
      <c r="P76114" s="5">
        <v>28</v>
      </c>
    </row>
    <row r="76115" spans="1:16" x14ac:dyDescent="0.25">
      <c r="A76115" s="1" t="s">
        <v>10028</v>
      </c>
      <c r="B76115" s="1" t="s">
        <v>10027</v>
      </c>
      <c r="C76115" s="1" t="s">
        <v>12</v>
      </c>
      <c r="D76115" s="3" t="s">
        <v>12</v>
      </c>
      <c r="E76115" s="13" t="s">
        <v>36</v>
      </c>
      <c r="F76115" s="1" t="s">
        <v>10113</v>
      </c>
      <c r="G76115" s="1" t="s">
        <v>1036</v>
      </c>
      <c r="H76115" s="13" t="s">
        <v>4078</v>
      </c>
      <c r="I76115" s="1" t="s">
        <v>4079</v>
      </c>
      <c r="J76115" s="1" t="s">
        <v>18</v>
      </c>
      <c r="K76115" s="1" t="s">
        <v>19</v>
      </c>
      <c r="L76115" s="3" t="s">
        <v>20</v>
      </c>
      <c r="M76115" s="4">
        <v>24.98</v>
      </c>
      <c r="N76115" s="5">
        <v>1</v>
      </c>
      <c r="O76115" s="6">
        <v>0</v>
      </c>
      <c r="P76115" s="5">
        <v>2</v>
      </c>
    </row>
    <row r="76116" spans="1:16" x14ac:dyDescent="0.25">
      <c r="A76116" s="1" t="s">
        <v>10028</v>
      </c>
      <c r="B76116" s="1" t="s">
        <v>10027</v>
      </c>
      <c r="C76116" s="1" t="s">
        <v>12</v>
      </c>
      <c r="D76116" s="3" t="s">
        <v>12</v>
      </c>
      <c r="E76116" s="13" t="s">
        <v>36</v>
      </c>
      <c r="F76116" s="1" t="s">
        <v>10113</v>
      </c>
      <c r="G76116" s="1" t="s">
        <v>1036</v>
      </c>
      <c r="H76116" s="13" t="s">
        <v>3414</v>
      </c>
      <c r="I76116" s="1" t="s">
        <v>3415</v>
      </c>
      <c r="J76116" s="1" t="s">
        <v>25</v>
      </c>
      <c r="K76116" s="1" t="s">
        <v>26</v>
      </c>
      <c r="L76116" s="3" t="s">
        <v>20</v>
      </c>
      <c r="M76116" s="4">
        <v>69.44</v>
      </c>
      <c r="N76116" s="5">
        <v>1</v>
      </c>
      <c r="O76116" s="6">
        <v>0</v>
      </c>
      <c r="P76116" s="5">
        <v>2</v>
      </c>
    </row>
    <row r="76117" spans="1:16" x14ac:dyDescent="0.25">
      <c r="A76117" s="1" t="s">
        <v>10028</v>
      </c>
      <c r="B76117" s="1" t="s">
        <v>10027</v>
      </c>
      <c r="C76117" s="1" t="s">
        <v>12</v>
      </c>
      <c r="D76117" s="3" t="s">
        <v>12</v>
      </c>
      <c r="E76117" s="13" t="s">
        <v>36</v>
      </c>
      <c r="F76117" s="1" t="s">
        <v>10113</v>
      </c>
      <c r="G76117" s="1" t="s">
        <v>1036</v>
      </c>
      <c r="H76117" s="13" t="s">
        <v>5864</v>
      </c>
      <c r="I76117" s="1" t="s">
        <v>5865</v>
      </c>
      <c r="J76117" s="1" t="s">
        <v>75</v>
      </c>
      <c r="K76117" s="1" t="s">
        <v>76</v>
      </c>
      <c r="L76117" s="3" t="s">
        <v>20</v>
      </c>
      <c r="M76117" s="4">
        <v>145.44</v>
      </c>
      <c r="N76117" s="5">
        <v>1</v>
      </c>
      <c r="O76117" s="6">
        <v>0</v>
      </c>
      <c r="P76117" s="5">
        <v>2</v>
      </c>
    </row>
    <row r="76118" spans="1:16" x14ac:dyDescent="0.25">
      <c r="A76118" s="1" t="s">
        <v>10028</v>
      </c>
      <c r="B76118" s="1" t="s">
        <v>10027</v>
      </c>
      <c r="C76118" s="1" t="s">
        <v>12</v>
      </c>
      <c r="D76118" s="3" t="s">
        <v>12</v>
      </c>
      <c r="E76118" s="13" t="s">
        <v>36</v>
      </c>
      <c r="F76118" s="1" t="s">
        <v>10113</v>
      </c>
      <c r="G76118" s="1" t="s">
        <v>1036</v>
      </c>
      <c r="H76118" s="13" t="s">
        <v>3890</v>
      </c>
      <c r="I76118" s="1" t="s">
        <v>3891</v>
      </c>
      <c r="J76118" s="1" t="s">
        <v>75</v>
      </c>
      <c r="K76118" s="1" t="s">
        <v>76</v>
      </c>
      <c r="L76118" s="3" t="s">
        <v>20</v>
      </c>
      <c r="M76118" s="4">
        <v>154.54</v>
      </c>
      <c r="N76118" s="5">
        <v>1</v>
      </c>
      <c r="O76118" s="6">
        <v>0</v>
      </c>
      <c r="P76118" s="5">
        <v>2</v>
      </c>
    </row>
    <row r="76119" spans="1:16" x14ac:dyDescent="0.25">
      <c r="A76119" s="1" t="s">
        <v>10028</v>
      </c>
      <c r="B76119" s="1" t="s">
        <v>10027</v>
      </c>
      <c r="C76119" s="1" t="s">
        <v>12</v>
      </c>
      <c r="D76119" s="3" t="s">
        <v>12</v>
      </c>
      <c r="E76119" s="13" t="s">
        <v>36</v>
      </c>
      <c r="F76119" s="1" t="s">
        <v>10113</v>
      </c>
      <c r="G76119" s="1" t="s">
        <v>1036</v>
      </c>
      <c r="H76119" s="13" t="s">
        <v>3452</v>
      </c>
      <c r="I76119" s="1" t="s">
        <v>3453</v>
      </c>
      <c r="J76119" s="1" t="s">
        <v>75</v>
      </c>
      <c r="K76119" s="1" t="s">
        <v>76</v>
      </c>
      <c r="L76119" s="3" t="s">
        <v>20</v>
      </c>
      <c r="M76119" s="4">
        <v>118.99</v>
      </c>
      <c r="N76119" s="5">
        <v>1</v>
      </c>
      <c r="O76119" s="6">
        <v>0</v>
      </c>
      <c r="P76119" s="5">
        <v>2</v>
      </c>
    </row>
    <row r="76120" spans="1:16" x14ac:dyDescent="0.25">
      <c r="A76120" s="1" t="s">
        <v>10028</v>
      </c>
      <c r="B76120" s="1" t="s">
        <v>10027</v>
      </c>
      <c r="C76120" s="1" t="s">
        <v>12</v>
      </c>
      <c r="D76120" s="3" t="s">
        <v>12</v>
      </c>
      <c r="E76120" s="13" t="s">
        <v>36</v>
      </c>
      <c r="F76120" s="1" t="s">
        <v>10113</v>
      </c>
      <c r="G76120" s="1" t="s">
        <v>1036</v>
      </c>
      <c r="H76120" s="13" t="s">
        <v>3452</v>
      </c>
      <c r="I76120" s="1" t="s">
        <v>3453</v>
      </c>
      <c r="J76120" s="1" t="s">
        <v>23</v>
      </c>
      <c r="K76120" s="1" t="s">
        <v>24</v>
      </c>
      <c r="L76120" s="3" t="s">
        <v>20</v>
      </c>
      <c r="M76120" s="4">
        <v>156.69</v>
      </c>
      <c r="N76120" s="5">
        <v>1</v>
      </c>
      <c r="O76120" s="6">
        <v>0</v>
      </c>
      <c r="P76120" s="5">
        <v>2</v>
      </c>
    </row>
    <row r="76121" spans="1:16" x14ac:dyDescent="0.25">
      <c r="A76121" s="1" t="s">
        <v>10028</v>
      </c>
      <c r="B76121" s="1" t="s">
        <v>10027</v>
      </c>
      <c r="C76121" s="1" t="s">
        <v>12</v>
      </c>
      <c r="D76121" s="3" t="s">
        <v>12</v>
      </c>
      <c r="E76121" s="13" t="s">
        <v>36</v>
      </c>
      <c r="F76121" s="1" t="s">
        <v>10113</v>
      </c>
      <c r="G76121" s="1" t="s">
        <v>1036</v>
      </c>
      <c r="H76121" s="13" t="s">
        <v>6424</v>
      </c>
      <c r="I76121" s="1" t="s">
        <v>6425</v>
      </c>
      <c r="J76121" s="1" t="s">
        <v>18</v>
      </c>
      <c r="K76121" s="1" t="s">
        <v>19</v>
      </c>
      <c r="L76121" s="3" t="s">
        <v>20</v>
      </c>
      <c r="M76121" s="4">
        <v>24.98</v>
      </c>
      <c r="N76121" s="5">
        <v>1</v>
      </c>
      <c r="O76121" s="6">
        <v>0</v>
      </c>
      <c r="P76121" s="5">
        <v>2</v>
      </c>
    </row>
    <row r="76122" spans="1:16" x14ac:dyDescent="0.25">
      <c r="A76122" s="1" t="s">
        <v>10028</v>
      </c>
      <c r="B76122" s="1" t="s">
        <v>10027</v>
      </c>
      <c r="C76122" s="1" t="s">
        <v>12</v>
      </c>
      <c r="D76122" s="3" t="s">
        <v>12</v>
      </c>
      <c r="E76122" s="13" t="s">
        <v>36</v>
      </c>
      <c r="F76122" s="1" t="s">
        <v>10113</v>
      </c>
      <c r="G76122" s="1" t="s">
        <v>1036</v>
      </c>
      <c r="H76122" s="13" t="s">
        <v>154</v>
      </c>
      <c r="I76122" s="1" t="s">
        <v>155</v>
      </c>
      <c r="J76122" s="1" t="s">
        <v>18</v>
      </c>
      <c r="K76122" s="1" t="s">
        <v>19</v>
      </c>
      <c r="L76122" s="3" t="s">
        <v>20</v>
      </c>
      <c r="M76122" s="4">
        <v>52.09</v>
      </c>
      <c r="N76122" s="5">
        <v>2</v>
      </c>
      <c r="O76122" s="6">
        <v>0</v>
      </c>
      <c r="P76122" s="5">
        <v>4</v>
      </c>
    </row>
    <row r="76123" spans="1:16" x14ac:dyDescent="0.25">
      <c r="A76123" s="1" t="s">
        <v>10028</v>
      </c>
      <c r="B76123" s="1" t="s">
        <v>10027</v>
      </c>
      <c r="C76123" s="1" t="s">
        <v>12</v>
      </c>
      <c r="D76123" s="3" t="s">
        <v>12</v>
      </c>
      <c r="E76123" s="13" t="s">
        <v>36</v>
      </c>
      <c r="F76123" s="1" t="s">
        <v>10113</v>
      </c>
      <c r="G76123" s="1" t="s">
        <v>1036</v>
      </c>
      <c r="H76123" s="13" t="s">
        <v>156</v>
      </c>
      <c r="I76123" s="1" t="s">
        <v>157</v>
      </c>
      <c r="J76123" s="1" t="s">
        <v>18</v>
      </c>
      <c r="K76123" s="1" t="s">
        <v>19</v>
      </c>
      <c r="L76123" s="3" t="s">
        <v>54</v>
      </c>
      <c r="M76123" s="4">
        <v>24.98</v>
      </c>
      <c r="N76123" s="5">
        <v>1</v>
      </c>
      <c r="O76123" s="6">
        <v>0</v>
      </c>
      <c r="P76123" s="5">
        <v>2</v>
      </c>
    </row>
    <row r="76124" spans="1:16" x14ac:dyDescent="0.25">
      <c r="A76124" s="1" t="s">
        <v>10028</v>
      </c>
      <c r="B76124" s="1" t="s">
        <v>10027</v>
      </c>
      <c r="C76124" s="1" t="s">
        <v>12</v>
      </c>
      <c r="D76124" s="3" t="s">
        <v>12</v>
      </c>
      <c r="E76124" s="13" t="s">
        <v>36</v>
      </c>
      <c r="F76124" s="1" t="s">
        <v>10113</v>
      </c>
      <c r="G76124" s="1" t="s">
        <v>1036</v>
      </c>
      <c r="H76124" s="13" t="s">
        <v>156</v>
      </c>
      <c r="I76124" s="1" t="s">
        <v>157</v>
      </c>
      <c r="J76124" s="1" t="s">
        <v>18</v>
      </c>
      <c r="K76124" s="1" t="s">
        <v>19</v>
      </c>
      <c r="L76124" s="3" t="s">
        <v>20</v>
      </c>
      <c r="M76124" s="4">
        <v>27.11</v>
      </c>
      <c r="N76124" s="5">
        <v>1</v>
      </c>
      <c r="O76124" s="6">
        <v>0</v>
      </c>
      <c r="P76124" s="5">
        <v>2</v>
      </c>
    </row>
    <row r="76125" spans="1:16" x14ac:dyDescent="0.25">
      <c r="A76125" s="1" t="s">
        <v>10028</v>
      </c>
      <c r="B76125" s="1" t="s">
        <v>10027</v>
      </c>
      <c r="C76125" s="1" t="s">
        <v>12</v>
      </c>
      <c r="D76125" s="3" t="s">
        <v>12</v>
      </c>
      <c r="E76125" s="13" t="s">
        <v>36</v>
      </c>
      <c r="F76125" s="1" t="s">
        <v>10113</v>
      </c>
      <c r="G76125" s="1" t="s">
        <v>1036</v>
      </c>
      <c r="H76125" s="13" t="s">
        <v>158</v>
      </c>
      <c r="I76125" s="1" t="s">
        <v>159</v>
      </c>
      <c r="J76125" s="1" t="s">
        <v>18</v>
      </c>
      <c r="K76125" s="1" t="s">
        <v>19</v>
      </c>
      <c r="L76125" s="3" t="s">
        <v>20</v>
      </c>
      <c r="M76125" s="4">
        <v>52.09</v>
      </c>
      <c r="N76125" s="5">
        <v>2</v>
      </c>
      <c r="O76125" s="6">
        <v>0</v>
      </c>
      <c r="P76125" s="5">
        <v>4</v>
      </c>
    </row>
    <row r="76126" spans="1:16" x14ac:dyDescent="0.25">
      <c r="A76126" s="1" t="s">
        <v>10028</v>
      </c>
      <c r="B76126" s="1" t="s">
        <v>10027</v>
      </c>
      <c r="C76126" s="1" t="s">
        <v>12</v>
      </c>
      <c r="D76126" s="3" t="s">
        <v>12</v>
      </c>
      <c r="E76126" s="13" t="s">
        <v>36</v>
      </c>
      <c r="F76126" s="1" t="s">
        <v>10113</v>
      </c>
      <c r="G76126" s="1" t="s">
        <v>1036</v>
      </c>
      <c r="H76126" s="13" t="s">
        <v>1625</v>
      </c>
      <c r="I76126" s="1" t="s">
        <v>1626</v>
      </c>
      <c r="J76126" s="1" t="s">
        <v>18</v>
      </c>
      <c r="K76126" s="1" t="s">
        <v>19</v>
      </c>
      <c r="L76126" s="3" t="s">
        <v>54</v>
      </c>
      <c r="M76126" s="4">
        <v>49.96</v>
      </c>
      <c r="N76126" s="5">
        <v>2</v>
      </c>
      <c r="O76126" s="6">
        <v>0</v>
      </c>
      <c r="P76126" s="5">
        <v>4</v>
      </c>
    </row>
    <row r="76127" spans="1:16" x14ac:dyDescent="0.25">
      <c r="A76127" s="1" t="s">
        <v>10028</v>
      </c>
      <c r="B76127" s="1" t="s">
        <v>10027</v>
      </c>
      <c r="C76127" s="1" t="s">
        <v>12</v>
      </c>
      <c r="D76127" s="3" t="s">
        <v>12</v>
      </c>
      <c r="E76127" s="13" t="s">
        <v>36</v>
      </c>
      <c r="F76127" s="1" t="s">
        <v>10113</v>
      </c>
      <c r="G76127" s="1" t="s">
        <v>1036</v>
      </c>
      <c r="H76127" s="13" t="s">
        <v>164</v>
      </c>
      <c r="I76127" s="1" t="s">
        <v>165</v>
      </c>
      <c r="J76127" s="1" t="s">
        <v>18</v>
      </c>
      <c r="K76127" s="1" t="s">
        <v>19</v>
      </c>
      <c r="L76127" s="3" t="s">
        <v>54</v>
      </c>
      <c r="M76127" s="4">
        <v>24.98</v>
      </c>
      <c r="N76127" s="5">
        <v>1</v>
      </c>
      <c r="O76127" s="6">
        <v>0</v>
      </c>
      <c r="P76127" s="5">
        <v>2</v>
      </c>
    </row>
    <row r="76128" spans="1:16" x14ac:dyDescent="0.25">
      <c r="A76128" s="1" t="s">
        <v>10028</v>
      </c>
      <c r="B76128" s="1" t="s">
        <v>10027</v>
      </c>
      <c r="C76128" s="1" t="s">
        <v>12</v>
      </c>
      <c r="D76128" s="3" t="s">
        <v>12</v>
      </c>
      <c r="E76128" s="13" t="s">
        <v>36</v>
      </c>
      <c r="F76128" s="1" t="s">
        <v>10113</v>
      </c>
      <c r="G76128" s="1" t="s">
        <v>1036</v>
      </c>
      <c r="H76128" s="13" t="s">
        <v>168</v>
      </c>
      <c r="I76128" s="1" t="s">
        <v>169</v>
      </c>
      <c r="J76128" s="1" t="s">
        <v>18</v>
      </c>
      <c r="K76128" s="1" t="s">
        <v>19</v>
      </c>
      <c r="L76128" s="3" t="s">
        <v>20</v>
      </c>
      <c r="M76128" s="4">
        <v>61.21</v>
      </c>
      <c r="N76128" s="5">
        <v>2</v>
      </c>
      <c r="O76128" s="6">
        <v>0</v>
      </c>
      <c r="P76128" s="5">
        <v>4</v>
      </c>
    </row>
    <row r="76129" spans="1:16" x14ac:dyDescent="0.25">
      <c r="A76129" s="1" t="s">
        <v>10028</v>
      </c>
      <c r="B76129" s="1" t="s">
        <v>10027</v>
      </c>
      <c r="C76129" s="1" t="s">
        <v>12</v>
      </c>
      <c r="D76129" s="3" t="s">
        <v>12</v>
      </c>
      <c r="E76129" s="13" t="s">
        <v>36</v>
      </c>
      <c r="F76129" s="1" t="s">
        <v>10113</v>
      </c>
      <c r="G76129" s="1" t="s">
        <v>1036</v>
      </c>
      <c r="H76129" s="13" t="s">
        <v>170</v>
      </c>
      <c r="I76129" s="1" t="s">
        <v>171</v>
      </c>
      <c r="J76129" s="1" t="s">
        <v>75</v>
      </c>
      <c r="K76129" s="1" t="s">
        <v>76</v>
      </c>
      <c r="L76129" s="3" t="s">
        <v>20</v>
      </c>
      <c r="M76129" s="4">
        <v>147.28</v>
      </c>
      <c r="N76129" s="5">
        <v>3</v>
      </c>
      <c r="O76129" s="6">
        <v>0</v>
      </c>
      <c r="P76129" s="5">
        <v>6</v>
      </c>
    </row>
    <row r="76130" spans="1:16" x14ac:dyDescent="0.25">
      <c r="A76130" s="1" t="s">
        <v>10028</v>
      </c>
      <c r="B76130" s="1" t="s">
        <v>10027</v>
      </c>
      <c r="C76130" s="1" t="s">
        <v>12</v>
      </c>
      <c r="D76130" s="3" t="s">
        <v>12</v>
      </c>
      <c r="E76130" s="13" t="s">
        <v>36</v>
      </c>
      <c r="F76130" s="1" t="s">
        <v>10113</v>
      </c>
      <c r="G76130" s="1" t="s">
        <v>1036</v>
      </c>
      <c r="H76130" s="13" t="s">
        <v>170</v>
      </c>
      <c r="I76130" s="1" t="s">
        <v>171</v>
      </c>
      <c r="J76130" s="1" t="s">
        <v>18</v>
      </c>
      <c r="K76130" s="1" t="s">
        <v>19</v>
      </c>
      <c r="L76130" s="3" t="s">
        <v>20</v>
      </c>
      <c r="M76130" s="4">
        <v>114.39</v>
      </c>
      <c r="N76130" s="5">
        <v>2</v>
      </c>
      <c r="O76130" s="6">
        <v>0</v>
      </c>
      <c r="P76130" s="5">
        <v>4</v>
      </c>
    </row>
    <row r="76131" spans="1:16" x14ac:dyDescent="0.25">
      <c r="A76131" s="1" t="s">
        <v>10028</v>
      </c>
      <c r="B76131" s="1" t="s">
        <v>10027</v>
      </c>
      <c r="C76131" s="1" t="s">
        <v>12</v>
      </c>
      <c r="D76131" s="3" t="s">
        <v>12</v>
      </c>
      <c r="E76131" s="13" t="s">
        <v>36</v>
      </c>
      <c r="F76131" s="1" t="s">
        <v>10113</v>
      </c>
      <c r="G76131" s="1" t="s">
        <v>1036</v>
      </c>
      <c r="H76131" s="13" t="s">
        <v>3463</v>
      </c>
      <c r="I76131" s="1" t="s">
        <v>3464</v>
      </c>
      <c r="J76131" s="1" t="s">
        <v>18</v>
      </c>
      <c r="K76131" s="1" t="s">
        <v>19</v>
      </c>
      <c r="L76131" s="3" t="s">
        <v>20</v>
      </c>
      <c r="M76131" s="4">
        <v>24.98</v>
      </c>
      <c r="N76131" s="5">
        <v>1</v>
      </c>
      <c r="O76131" s="6">
        <v>0</v>
      </c>
      <c r="P76131" s="5">
        <v>2</v>
      </c>
    </row>
    <row r="76132" spans="1:16" x14ac:dyDescent="0.25">
      <c r="A76132" s="1" t="s">
        <v>10028</v>
      </c>
      <c r="B76132" s="1" t="s">
        <v>10027</v>
      </c>
      <c r="C76132" s="1" t="s">
        <v>12</v>
      </c>
      <c r="D76132" s="3" t="s">
        <v>12</v>
      </c>
      <c r="E76132" s="13" t="s">
        <v>36</v>
      </c>
      <c r="F76132" s="1" t="s">
        <v>10113</v>
      </c>
      <c r="G76132" s="1" t="s">
        <v>1036</v>
      </c>
      <c r="H76132" s="13" t="s">
        <v>172</v>
      </c>
      <c r="I76132" s="1" t="s">
        <v>173</v>
      </c>
      <c r="J76132" s="1" t="s">
        <v>18</v>
      </c>
      <c r="K76132" s="1" t="s">
        <v>19</v>
      </c>
      <c r="L76132" s="3" t="s">
        <v>20</v>
      </c>
      <c r="M76132" s="4">
        <v>69.44</v>
      </c>
      <c r="N76132" s="5">
        <v>1</v>
      </c>
      <c r="O76132" s="6">
        <v>0</v>
      </c>
      <c r="P76132" s="5">
        <v>2</v>
      </c>
    </row>
    <row r="76133" spans="1:16" x14ac:dyDescent="0.25">
      <c r="A76133" s="1" t="s">
        <v>10028</v>
      </c>
      <c r="B76133" s="1" t="s">
        <v>10027</v>
      </c>
      <c r="C76133" s="1" t="s">
        <v>12</v>
      </c>
      <c r="D76133" s="3" t="s">
        <v>12</v>
      </c>
      <c r="E76133" s="13" t="s">
        <v>36</v>
      </c>
      <c r="F76133" s="1" t="s">
        <v>10113</v>
      </c>
      <c r="G76133" s="1" t="s">
        <v>1036</v>
      </c>
      <c r="H76133" s="13" t="s">
        <v>176</v>
      </c>
      <c r="I76133" s="1" t="s">
        <v>177</v>
      </c>
      <c r="J76133" s="1" t="s">
        <v>18</v>
      </c>
      <c r="K76133" s="1" t="s">
        <v>19</v>
      </c>
      <c r="L76133" s="3" t="s">
        <v>20</v>
      </c>
      <c r="M76133" s="4">
        <v>24.98</v>
      </c>
      <c r="N76133" s="5">
        <v>1</v>
      </c>
      <c r="O76133" s="6">
        <v>0</v>
      </c>
      <c r="P76133" s="5">
        <v>2</v>
      </c>
    </row>
    <row r="76134" spans="1:16" x14ac:dyDescent="0.25">
      <c r="A76134" s="1" t="s">
        <v>10028</v>
      </c>
      <c r="B76134" s="1" t="s">
        <v>10027</v>
      </c>
      <c r="C76134" s="1" t="s">
        <v>12</v>
      </c>
      <c r="D76134" s="3" t="s">
        <v>12</v>
      </c>
      <c r="E76134" s="13" t="s">
        <v>36</v>
      </c>
      <c r="F76134" s="1" t="s">
        <v>10113</v>
      </c>
      <c r="G76134" s="1" t="s">
        <v>1036</v>
      </c>
      <c r="H76134" s="13" t="s">
        <v>182</v>
      </c>
      <c r="I76134" s="1" t="s">
        <v>183</v>
      </c>
      <c r="J76134" s="1" t="s">
        <v>75</v>
      </c>
      <c r="K76134" s="1" t="s">
        <v>76</v>
      </c>
      <c r="L76134" s="3" t="s">
        <v>20</v>
      </c>
      <c r="M76134" s="4">
        <v>687.58</v>
      </c>
      <c r="N76134" s="5">
        <v>12</v>
      </c>
      <c r="O76134" s="5">
        <v>1</v>
      </c>
      <c r="P76134" s="5">
        <v>24</v>
      </c>
    </row>
    <row r="76135" spans="1:16" x14ac:dyDescent="0.25">
      <c r="A76135" s="1" t="s">
        <v>10028</v>
      </c>
      <c r="B76135" s="1" t="s">
        <v>10027</v>
      </c>
      <c r="C76135" s="1" t="s">
        <v>12</v>
      </c>
      <c r="D76135" s="3" t="s">
        <v>12</v>
      </c>
      <c r="E76135" s="13" t="s">
        <v>36</v>
      </c>
      <c r="F76135" s="1" t="s">
        <v>10113</v>
      </c>
      <c r="G76135" s="1" t="s">
        <v>1036</v>
      </c>
      <c r="H76135" s="13" t="s">
        <v>182</v>
      </c>
      <c r="I76135" s="1" t="s">
        <v>183</v>
      </c>
      <c r="J76135" s="1" t="s">
        <v>18</v>
      </c>
      <c r="K76135" s="1" t="s">
        <v>19</v>
      </c>
      <c r="L76135" s="3" t="s">
        <v>20</v>
      </c>
      <c r="M76135" s="4">
        <v>2689.43</v>
      </c>
      <c r="N76135" s="5">
        <v>55</v>
      </c>
      <c r="O76135" s="6">
        <v>0</v>
      </c>
      <c r="P76135" s="5">
        <v>110</v>
      </c>
    </row>
    <row r="76136" spans="1:16" x14ac:dyDescent="0.25">
      <c r="A76136" s="1" t="s">
        <v>10028</v>
      </c>
      <c r="B76136" s="1" t="s">
        <v>10027</v>
      </c>
      <c r="C76136" s="1" t="s">
        <v>12</v>
      </c>
      <c r="D76136" s="3" t="s">
        <v>12</v>
      </c>
      <c r="E76136" s="13" t="s">
        <v>36</v>
      </c>
      <c r="F76136" s="1" t="s">
        <v>10113</v>
      </c>
      <c r="G76136" s="1" t="s">
        <v>1036</v>
      </c>
      <c r="H76136" s="13" t="s">
        <v>182</v>
      </c>
      <c r="I76136" s="1" t="s">
        <v>183</v>
      </c>
      <c r="J76136" s="1" t="s">
        <v>23</v>
      </c>
      <c r="K76136" s="1" t="s">
        <v>24</v>
      </c>
      <c r="L76136" s="3" t="s">
        <v>20</v>
      </c>
      <c r="M76136" s="4">
        <v>104.12</v>
      </c>
      <c r="N76136" s="5">
        <v>1</v>
      </c>
      <c r="O76136" s="6">
        <v>0</v>
      </c>
      <c r="P76136" s="5">
        <v>2</v>
      </c>
    </row>
    <row r="76137" spans="1:16" x14ac:dyDescent="0.25">
      <c r="A76137" s="1" t="s">
        <v>10028</v>
      </c>
      <c r="B76137" s="1" t="s">
        <v>10027</v>
      </c>
      <c r="C76137" s="1" t="s">
        <v>12</v>
      </c>
      <c r="D76137" s="3" t="s">
        <v>12</v>
      </c>
      <c r="E76137" s="13" t="s">
        <v>36</v>
      </c>
      <c r="F76137" s="1" t="s">
        <v>10113</v>
      </c>
      <c r="G76137" s="1" t="s">
        <v>1036</v>
      </c>
      <c r="H76137" s="13" t="s">
        <v>184</v>
      </c>
      <c r="I76137" s="1" t="s">
        <v>185</v>
      </c>
      <c r="J76137" s="1" t="s">
        <v>75</v>
      </c>
      <c r="K76137" s="1" t="s">
        <v>76</v>
      </c>
      <c r="L76137" s="3" t="s">
        <v>20</v>
      </c>
      <c r="M76137" s="4">
        <v>1003.4</v>
      </c>
      <c r="N76137" s="5">
        <v>12</v>
      </c>
      <c r="O76137" s="5">
        <v>1</v>
      </c>
      <c r="P76137" s="5">
        <v>24</v>
      </c>
    </row>
    <row r="76138" spans="1:16" x14ac:dyDescent="0.25">
      <c r="A76138" s="1" t="s">
        <v>10028</v>
      </c>
      <c r="B76138" s="1" t="s">
        <v>10027</v>
      </c>
      <c r="C76138" s="1" t="s">
        <v>12</v>
      </c>
      <c r="D76138" s="3" t="s">
        <v>12</v>
      </c>
      <c r="E76138" s="13" t="s">
        <v>36</v>
      </c>
      <c r="F76138" s="1" t="s">
        <v>10113</v>
      </c>
      <c r="G76138" s="1" t="s">
        <v>1036</v>
      </c>
      <c r="H76138" s="13" t="s">
        <v>184</v>
      </c>
      <c r="I76138" s="1" t="s">
        <v>185</v>
      </c>
      <c r="J76138" s="1" t="s">
        <v>18</v>
      </c>
      <c r="K76138" s="1" t="s">
        <v>19</v>
      </c>
      <c r="L76138" s="3" t="s">
        <v>20</v>
      </c>
      <c r="M76138" s="4">
        <v>2237.9899999999998</v>
      </c>
      <c r="N76138" s="5">
        <v>27</v>
      </c>
      <c r="O76138" s="6">
        <v>0</v>
      </c>
      <c r="P76138" s="5">
        <v>52.66</v>
      </c>
    </row>
    <row r="76139" spans="1:16" x14ac:dyDescent="0.25">
      <c r="A76139" s="1" t="s">
        <v>10028</v>
      </c>
      <c r="B76139" s="1" t="s">
        <v>10027</v>
      </c>
      <c r="C76139" s="1" t="s">
        <v>12</v>
      </c>
      <c r="D76139" s="3" t="s">
        <v>12</v>
      </c>
      <c r="E76139" s="13" t="s">
        <v>36</v>
      </c>
      <c r="F76139" s="1" t="s">
        <v>10113</v>
      </c>
      <c r="G76139" s="1" t="s">
        <v>1036</v>
      </c>
      <c r="H76139" s="13" t="s">
        <v>184</v>
      </c>
      <c r="I76139" s="1" t="s">
        <v>185</v>
      </c>
      <c r="J76139" s="1" t="s">
        <v>23</v>
      </c>
      <c r="K76139" s="1" t="s">
        <v>24</v>
      </c>
      <c r="L76139" s="3" t="s">
        <v>20</v>
      </c>
      <c r="M76139" s="4">
        <v>176.12</v>
      </c>
      <c r="N76139" s="5">
        <v>2</v>
      </c>
      <c r="O76139" s="6">
        <v>0</v>
      </c>
      <c r="P76139" s="5">
        <v>4</v>
      </c>
    </row>
    <row r="76140" spans="1:16" x14ac:dyDescent="0.25">
      <c r="A76140" s="1" t="s">
        <v>10028</v>
      </c>
      <c r="B76140" s="1" t="s">
        <v>10027</v>
      </c>
      <c r="C76140" s="1" t="s">
        <v>12</v>
      </c>
      <c r="D76140" s="3" t="s">
        <v>12</v>
      </c>
      <c r="E76140" s="13" t="s">
        <v>36</v>
      </c>
      <c r="F76140" s="1" t="s">
        <v>10113</v>
      </c>
      <c r="G76140" s="1" t="s">
        <v>1036</v>
      </c>
      <c r="H76140" s="13" t="s">
        <v>186</v>
      </c>
      <c r="I76140" s="1" t="s">
        <v>185</v>
      </c>
      <c r="J76140" s="1" t="s">
        <v>75</v>
      </c>
      <c r="K76140" s="1" t="s">
        <v>76</v>
      </c>
      <c r="L76140" s="3" t="s">
        <v>20</v>
      </c>
      <c r="M76140" s="4">
        <v>1340.91</v>
      </c>
      <c r="N76140" s="5">
        <v>14</v>
      </c>
      <c r="O76140" s="5">
        <v>1</v>
      </c>
      <c r="P76140" s="5">
        <v>28</v>
      </c>
    </row>
    <row r="76141" spans="1:16" x14ac:dyDescent="0.25">
      <c r="A76141" s="1" t="s">
        <v>10028</v>
      </c>
      <c r="B76141" s="1" t="s">
        <v>10027</v>
      </c>
      <c r="C76141" s="1" t="s">
        <v>12</v>
      </c>
      <c r="D76141" s="3" t="s">
        <v>12</v>
      </c>
      <c r="E76141" s="13" t="s">
        <v>36</v>
      </c>
      <c r="F76141" s="1" t="s">
        <v>10113</v>
      </c>
      <c r="G76141" s="1" t="s">
        <v>1036</v>
      </c>
      <c r="H76141" s="13" t="s">
        <v>186</v>
      </c>
      <c r="I76141" s="1" t="s">
        <v>185</v>
      </c>
      <c r="J76141" s="1" t="s">
        <v>18</v>
      </c>
      <c r="K76141" s="1" t="s">
        <v>19</v>
      </c>
      <c r="L76141" s="3" t="s">
        <v>20</v>
      </c>
      <c r="M76141" s="4">
        <v>3602.8</v>
      </c>
      <c r="N76141" s="5">
        <v>72</v>
      </c>
      <c r="O76141" s="5">
        <v>14</v>
      </c>
      <c r="P76141" s="5">
        <v>144</v>
      </c>
    </row>
    <row r="76142" spans="1:16" x14ac:dyDescent="0.25">
      <c r="A76142" s="1" t="s">
        <v>10028</v>
      </c>
      <c r="B76142" s="1" t="s">
        <v>10027</v>
      </c>
      <c r="C76142" s="1" t="s">
        <v>12</v>
      </c>
      <c r="D76142" s="3" t="s">
        <v>12</v>
      </c>
      <c r="E76142" s="13" t="s">
        <v>36</v>
      </c>
      <c r="F76142" s="1" t="s">
        <v>10113</v>
      </c>
      <c r="G76142" s="1" t="s">
        <v>1036</v>
      </c>
      <c r="H76142" s="13" t="s">
        <v>186</v>
      </c>
      <c r="I76142" s="1" t="s">
        <v>185</v>
      </c>
      <c r="J76142" s="1" t="s">
        <v>23</v>
      </c>
      <c r="K76142" s="1" t="s">
        <v>24</v>
      </c>
      <c r="L76142" s="3" t="s">
        <v>20</v>
      </c>
      <c r="M76142" s="4">
        <v>287.61</v>
      </c>
      <c r="N76142" s="5">
        <v>3</v>
      </c>
      <c r="O76142" s="6">
        <v>0</v>
      </c>
      <c r="P76142" s="5">
        <v>6</v>
      </c>
    </row>
    <row r="76143" spans="1:16" x14ac:dyDescent="0.25">
      <c r="A76143" s="1" t="s">
        <v>10028</v>
      </c>
      <c r="B76143" s="1" t="s">
        <v>10027</v>
      </c>
      <c r="C76143" s="1" t="s">
        <v>12</v>
      </c>
      <c r="D76143" s="3" t="s">
        <v>12</v>
      </c>
      <c r="E76143" s="13" t="s">
        <v>36</v>
      </c>
      <c r="F76143" s="1" t="s">
        <v>10113</v>
      </c>
      <c r="G76143" s="1" t="s">
        <v>1036</v>
      </c>
      <c r="H76143" s="13" t="s">
        <v>5400</v>
      </c>
      <c r="I76143" s="1" t="s">
        <v>5401</v>
      </c>
      <c r="J76143" s="1" t="s">
        <v>18</v>
      </c>
      <c r="K76143" s="1" t="s">
        <v>19</v>
      </c>
      <c r="L76143" s="3" t="s">
        <v>20</v>
      </c>
      <c r="M76143" s="4">
        <v>196.12</v>
      </c>
      <c r="N76143" s="5">
        <v>2</v>
      </c>
      <c r="O76143" s="6">
        <v>0</v>
      </c>
      <c r="P76143" s="5">
        <v>4</v>
      </c>
    </row>
    <row r="76144" spans="1:16" x14ac:dyDescent="0.25">
      <c r="A76144" s="1" t="s">
        <v>10028</v>
      </c>
      <c r="B76144" s="1" t="s">
        <v>10027</v>
      </c>
      <c r="C76144" s="1" t="s">
        <v>12</v>
      </c>
      <c r="D76144" s="3" t="s">
        <v>12</v>
      </c>
      <c r="E76144" s="13" t="s">
        <v>36</v>
      </c>
      <c r="F76144" s="1" t="s">
        <v>10113</v>
      </c>
      <c r="G76144" s="1" t="s">
        <v>1036</v>
      </c>
      <c r="H76144" s="13" t="s">
        <v>1115</v>
      </c>
      <c r="I76144" s="1" t="s">
        <v>188</v>
      </c>
      <c r="J76144" s="1" t="s">
        <v>18</v>
      </c>
      <c r="K76144" s="1" t="s">
        <v>19</v>
      </c>
      <c r="L76144" s="3" t="s">
        <v>20</v>
      </c>
      <c r="M76144" s="4">
        <v>24.98</v>
      </c>
      <c r="N76144" s="5">
        <v>1</v>
      </c>
      <c r="O76144" s="6">
        <v>0</v>
      </c>
      <c r="P76144" s="5">
        <v>2</v>
      </c>
    </row>
    <row r="76145" spans="1:16" x14ac:dyDescent="0.25">
      <c r="A76145" s="1" t="s">
        <v>10028</v>
      </c>
      <c r="B76145" s="1" t="s">
        <v>10027</v>
      </c>
      <c r="C76145" s="1" t="s">
        <v>12</v>
      </c>
      <c r="D76145" s="3" t="s">
        <v>12</v>
      </c>
      <c r="E76145" s="13" t="s">
        <v>36</v>
      </c>
      <c r="F76145" s="1" t="s">
        <v>10113</v>
      </c>
      <c r="G76145" s="1" t="s">
        <v>1036</v>
      </c>
      <c r="H76145" s="13" t="s">
        <v>189</v>
      </c>
      <c r="I76145" s="1" t="s">
        <v>190</v>
      </c>
      <c r="J76145" s="1" t="s">
        <v>75</v>
      </c>
      <c r="K76145" s="1" t="s">
        <v>76</v>
      </c>
      <c r="L76145" s="3" t="s">
        <v>20</v>
      </c>
      <c r="M76145" s="4">
        <v>108.19</v>
      </c>
      <c r="N76145" s="5">
        <v>1</v>
      </c>
      <c r="O76145" s="6">
        <v>0</v>
      </c>
      <c r="P76145" s="5">
        <v>2</v>
      </c>
    </row>
    <row r="76146" spans="1:16" x14ac:dyDescent="0.25">
      <c r="A76146" s="1" t="s">
        <v>10028</v>
      </c>
      <c r="B76146" s="1" t="s">
        <v>10027</v>
      </c>
      <c r="C76146" s="1" t="s">
        <v>12</v>
      </c>
      <c r="D76146" s="3" t="s">
        <v>12</v>
      </c>
      <c r="E76146" s="13" t="s">
        <v>36</v>
      </c>
      <c r="F76146" s="1" t="s">
        <v>10113</v>
      </c>
      <c r="G76146" s="1" t="s">
        <v>1036</v>
      </c>
      <c r="H76146" s="13" t="s">
        <v>189</v>
      </c>
      <c r="I76146" s="1" t="s">
        <v>190</v>
      </c>
      <c r="J76146" s="1" t="s">
        <v>18</v>
      </c>
      <c r="K76146" s="1" t="s">
        <v>19</v>
      </c>
      <c r="L76146" s="3" t="s">
        <v>20</v>
      </c>
      <c r="M76146" s="4">
        <v>176.74</v>
      </c>
      <c r="N76146" s="5">
        <v>2</v>
      </c>
      <c r="O76146" s="6">
        <v>0</v>
      </c>
      <c r="P76146" s="5">
        <v>4</v>
      </c>
    </row>
    <row r="76147" spans="1:16" x14ac:dyDescent="0.25">
      <c r="A76147" s="1" t="s">
        <v>10028</v>
      </c>
      <c r="B76147" s="1" t="s">
        <v>10027</v>
      </c>
      <c r="C76147" s="1" t="s">
        <v>12</v>
      </c>
      <c r="D76147" s="3" t="s">
        <v>12</v>
      </c>
      <c r="E76147" s="13" t="s">
        <v>36</v>
      </c>
      <c r="F76147" s="1" t="s">
        <v>10113</v>
      </c>
      <c r="G76147" s="1" t="s">
        <v>1036</v>
      </c>
      <c r="H76147" s="13" t="s">
        <v>189</v>
      </c>
      <c r="I76147" s="1" t="s">
        <v>190</v>
      </c>
      <c r="J76147" s="1" t="s">
        <v>46</v>
      </c>
      <c r="K76147" s="1" t="s">
        <v>47</v>
      </c>
      <c r="L76147" s="3" t="s">
        <v>20</v>
      </c>
      <c r="M76147" s="4">
        <v>33.56</v>
      </c>
      <c r="N76147" s="5">
        <v>1</v>
      </c>
      <c r="O76147" s="6">
        <v>0</v>
      </c>
      <c r="P76147" s="5">
        <v>2</v>
      </c>
    </row>
    <row r="76148" spans="1:16" x14ac:dyDescent="0.25">
      <c r="A76148" s="1" t="s">
        <v>10028</v>
      </c>
      <c r="B76148" s="1" t="s">
        <v>10027</v>
      </c>
      <c r="C76148" s="1" t="s">
        <v>12</v>
      </c>
      <c r="D76148" s="3" t="s">
        <v>12</v>
      </c>
      <c r="E76148" s="13" t="s">
        <v>36</v>
      </c>
      <c r="F76148" s="1" t="s">
        <v>10113</v>
      </c>
      <c r="G76148" s="1" t="s">
        <v>1036</v>
      </c>
      <c r="H76148" s="13" t="s">
        <v>191</v>
      </c>
      <c r="I76148" s="1" t="s">
        <v>192</v>
      </c>
      <c r="J76148" s="1" t="s">
        <v>75</v>
      </c>
      <c r="K76148" s="1" t="s">
        <v>76</v>
      </c>
      <c r="L76148" s="3" t="s">
        <v>20</v>
      </c>
      <c r="M76148" s="4">
        <v>227.71</v>
      </c>
      <c r="N76148" s="5">
        <v>2</v>
      </c>
      <c r="O76148" s="6">
        <v>0</v>
      </c>
      <c r="P76148" s="5">
        <v>4</v>
      </c>
    </row>
    <row r="76149" spans="1:16" x14ac:dyDescent="0.25">
      <c r="A76149" s="1" t="s">
        <v>10028</v>
      </c>
      <c r="B76149" s="1" t="s">
        <v>10027</v>
      </c>
      <c r="C76149" s="1" t="s">
        <v>12</v>
      </c>
      <c r="D76149" s="3" t="s">
        <v>12</v>
      </c>
      <c r="E76149" s="13" t="s">
        <v>36</v>
      </c>
      <c r="F76149" s="1" t="s">
        <v>10113</v>
      </c>
      <c r="G76149" s="1" t="s">
        <v>1036</v>
      </c>
      <c r="H76149" s="13" t="s">
        <v>191</v>
      </c>
      <c r="I76149" s="1" t="s">
        <v>192</v>
      </c>
      <c r="J76149" s="1" t="s">
        <v>18</v>
      </c>
      <c r="K76149" s="1" t="s">
        <v>19</v>
      </c>
      <c r="L76149" s="3" t="s">
        <v>20</v>
      </c>
      <c r="M76149" s="4">
        <v>272.91000000000003</v>
      </c>
      <c r="N76149" s="5">
        <v>3</v>
      </c>
      <c r="O76149" s="6">
        <v>0</v>
      </c>
      <c r="P76149" s="5">
        <v>6</v>
      </c>
    </row>
    <row r="76150" spans="1:16" x14ac:dyDescent="0.25">
      <c r="A76150" s="1" t="s">
        <v>10028</v>
      </c>
      <c r="B76150" s="1" t="s">
        <v>10027</v>
      </c>
      <c r="C76150" s="1" t="s">
        <v>12</v>
      </c>
      <c r="D76150" s="3" t="s">
        <v>12</v>
      </c>
      <c r="E76150" s="13" t="s">
        <v>36</v>
      </c>
      <c r="F76150" s="1" t="s">
        <v>10113</v>
      </c>
      <c r="G76150" s="1" t="s">
        <v>1036</v>
      </c>
      <c r="H76150" s="13" t="s">
        <v>191</v>
      </c>
      <c r="I76150" s="1" t="s">
        <v>192</v>
      </c>
      <c r="J76150" s="1" t="s">
        <v>23</v>
      </c>
      <c r="K76150" s="1" t="s">
        <v>24</v>
      </c>
      <c r="L76150" s="3" t="s">
        <v>20</v>
      </c>
      <c r="M76150" s="4">
        <v>491.38</v>
      </c>
      <c r="N76150" s="5">
        <v>3</v>
      </c>
      <c r="O76150" s="6">
        <v>0</v>
      </c>
      <c r="P76150" s="5">
        <v>6</v>
      </c>
    </row>
    <row r="76151" spans="1:16" x14ac:dyDescent="0.25">
      <c r="A76151" s="1" t="s">
        <v>10028</v>
      </c>
      <c r="B76151" s="1" t="s">
        <v>10027</v>
      </c>
      <c r="C76151" s="1" t="s">
        <v>12</v>
      </c>
      <c r="D76151" s="3" t="s">
        <v>12</v>
      </c>
      <c r="E76151" s="13" t="s">
        <v>36</v>
      </c>
      <c r="F76151" s="1" t="s">
        <v>10113</v>
      </c>
      <c r="G76151" s="1" t="s">
        <v>1036</v>
      </c>
      <c r="H76151" s="13" t="s">
        <v>1116</v>
      </c>
      <c r="I76151" s="1" t="s">
        <v>1117</v>
      </c>
      <c r="J76151" s="1" t="s">
        <v>75</v>
      </c>
      <c r="K76151" s="1" t="s">
        <v>76</v>
      </c>
      <c r="L76151" s="3" t="s">
        <v>20</v>
      </c>
      <c r="M76151" s="4">
        <v>601.42999999999995</v>
      </c>
      <c r="N76151" s="5">
        <v>6</v>
      </c>
      <c r="O76151" s="6">
        <v>0</v>
      </c>
      <c r="P76151" s="5">
        <v>12</v>
      </c>
    </row>
    <row r="76152" spans="1:16" x14ac:dyDescent="0.25">
      <c r="A76152" s="1" t="s">
        <v>10028</v>
      </c>
      <c r="B76152" s="1" t="s">
        <v>10027</v>
      </c>
      <c r="C76152" s="1" t="s">
        <v>12</v>
      </c>
      <c r="D76152" s="3" t="s">
        <v>12</v>
      </c>
      <c r="E76152" s="13" t="s">
        <v>36</v>
      </c>
      <c r="F76152" s="1" t="s">
        <v>10113</v>
      </c>
      <c r="G76152" s="1" t="s">
        <v>1036</v>
      </c>
      <c r="H76152" s="13" t="s">
        <v>1116</v>
      </c>
      <c r="I76152" s="1" t="s">
        <v>1117</v>
      </c>
      <c r="J76152" s="1" t="s">
        <v>18</v>
      </c>
      <c r="K76152" s="1" t="s">
        <v>19</v>
      </c>
      <c r="L76152" s="3" t="s">
        <v>20</v>
      </c>
      <c r="M76152" s="4">
        <v>636.88</v>
      </c>
      <c r="N76152" s="5">
        <v>6</v>
      </c>
      <c r="O76152" s="6">
        <v>0</v>
      </c>
      <c r="P76152" s="5">
        <v>12</v>
      </c>
    </row>
    <row r="76153" spans="1:16" x14ac:dyDescent="0.25">
      <c r="A76153" s="1" t="s">
        <v>10028</v>
      </c>
      <c r="B76153" s="1" t="s">
        <v>10027</v>
      </c>
      <c r="C76153" s="1" t="s">
        <v>12</v>
      </c>
      <c r="D76153" s="3" t="s">
        <v>12</v>
      </c>
      <c r="E76153" s="13" t="s">
        <v>36</v>
      </c>
      <c r="F76153" s="1" t="s">
        <v>10113</v>
      </c>
      <c r="G76153" s="1" t="s">
        <v>1036</v>
      </c>
      <c r="H76153" s="13" t="s">
        <v>1116</v>
      </c>
      <c r="I76153" s="1" t="s">
        <v>1117</v>
      </c>
      <c r="J76153" s="1" t="s">
        <v>23</v>
      </c>
      <c r="K76153" s="1" t="s">
        <v>24</v>
      </c>
      <c r="L76153" s="3" t="s">
        <v>20</v>
      </c>
      <c r="M76153" s="4">
        <v>97.95</v>
      </c>
      <c r="N76153" s="5">
        <v>1</v>
      </c>
      <c r="O76153" s="6">
        <v>0</v>
      </c>
      <c r="P76153" s="5">
        <v>2</v>
      </c>
    </row>
    <row r="76154" spans="1:16" x14ac:dyDescent="0.25">
      <c r="A76154" s="1" t="s">
        <v>10028</v>
      </c>
      <c r="B76154" s="1" t="s">
        <v>10027</v>
      </c>
      <c r="C76154" s="1" t="s">
        <v>12</v>
      </c>
      <c r="D76154" s="3" t="s">
        <v>12</v>
      </c>
      <c r="E76154" s="13" t="s">
        <v>36</v>
      </c>
      <c r="F76154" s="1" t="s">
        <v>10113</v>
      </c>
      <c r="G76154" s="1" t="s">
        <v>1036</v>
      </c>
      <c r="H76154" s="13" t="s">
        <v>1118</v>
      </c>
      <c r="I76154" s="1" t="s">
        <v>1119</v>
      </c>
      <c r="J76154" s="1" t="s">
        <v>23</v>
      </c>
      <c r="K76154" s="1" t="s">
        <v>24</v>
      </c>
      <c r="L76154" s="3" t="s">
        <v>20</v>
      </c>
      <c r="M76154" s="4">
        <v>103.35</v>
      </c>
      <c r="N76154" s="5">
        <v>1</v>
      </c>
      <c r="O76154" s="6">
        <v>0</v>
      </c>
      <c r="P76154" s="5">
        <v>2</v>
      </c>
    </row>
    <row r="76155" spans="1:16" x14ac:dyDescent="0.25">
      <c r="A76155" s="1" t="s">
        <v>10028</v>
      </c>
      <c r="B76155" s="1" t="s">
        <v>10027</v>
      </c>
      <c r="C76155" s="1" t="s">
        <v>12</v>
      </c>
      <c r="D76155" s="3" t="s">
        <v>12</v>
      </c>
      <c r="E76155" s="13" t="s">
        <v>36</v>
      </c>
      <c r="F76155" s="1" t="s">
        <v>10113</v>
      </c>
      <c r="G76155" s="1" t="s">
        <v>1036</v>
      </c>
      <c r="H76155" s="13" t="s">
        <v>3477</v>
      </c>
      <c r="I76155" s="1" t="s">
        <v>3478</v>
      </c>
      <c r="J76155" s="1" t="s">
        <v>18</v>
      </c>
      <c r="K76155" s="1" t="s">
        <v>19</v>
      </c>
      <c r="L76155" s="3" t="s">
        <v>20</v>
      </c>
      <c r="M76155" s="4">
        <v>107.41</v>
      </c>
      <c r="N76155" s="5">
        <v>1</v>
      </c>
      <c r="O76155" s="6">
        <v>0</v>
      </c>
      <c r="P76155" s="5">
        <v>2</v>
      </c>
    </row>
    <row r="76156" spans="1:16" x14ac:dyDescent="0.25">
      <c r="A76156" s="1" t="s">
        <v>10028</v>
      </c>
      <c r="B76156" s="1" t="s">
        <v>10027</v>
      </c>
      <c r="C76156" s="1" t="s">
        <v>12</v>
      </c>
      <c r="D76156" s="3" t="s">
        <v>12</v>
      </c>
      <c r="E76156" s="13" t="s">
        <v>36</v>
      </c>
      <c r="F76156" s="1" t="s">
        <v>10113</v>
      </c>
      <c r="G76156" s="1" t="s">
        <v>1036</v>
      </c>
      <c r="H76156" s="13" t="s">
        <v>1371</v>
      </c>
      <c r="I76156" s="1" t="s">
        <v>1372</v>
      </c>
      <c r="J76156" s="1" t="s">
        <v>18</v>
      </c>
      <c r="K76156" s="1" t="s">
        <v>19</v>
      </c>
      <c r="L76156" s="3" t="s">
        <v>20</v>
      </c>
      <c r="M76156" s="4">
        <v>101.8</v>
      </c>
      <c r="N76156" s="5">
        <v>1</v>
      </c>
      <c r="O76156" s="6">
        <v>0</v>
      </c>
      <c r="P76156" s="5">
        <v>2</v>
      </c>
    </row>
    <row r="76157" spans="1:16" x14ac:dyDescent="0.25">
      <c r="A76157" s="1" t="s">
        <v>10028</v>
      </c>
      <c r="B76157" s="1" t="s">
        <v>10027</v>
      </c>
      <c r="C76157" s="1" t="s">
        <v>12</v>
      </c>
      <c r="D76157" s="3" t="s">
        <v>12</v>
      </c>
      <c r="E76157" s="13" t="s">
        <v>36</v>
      </c>
      <c r="F76157" s="1" t="s">
        <v>10113</v>
      </c>
      <c r="G76157" s="1" t="s">
        <v>1036</v>
      </c>
      <c r="H76157" s="13" t="s">
        <v>193</v>
      </c>
      <c r="I76157" s="1" t="s">
        <v>194</v>
      </c>
      <c r="J76157" s="1" t="s">
        <v>75</v>
      </c>
      <c r="K76157" s="1" t="s">
        <v>76</v>
      </c>
      <c r="L76157" s="3" t="s">
        <v>20</v>
      </c>
      <c r="M76157" s="4">
        <v>418.23</v>
      </c>
      <c r="N76157" s="5">
        <v>3</v>
      </c>
      <c r="O76157" s="6">
        <v>0</v>
      </c>
      <c r="P76157" s="5">
        <v>6</v>
      </c>
    </row>
    <row r="76158" spans="1:16" x14ac:dyDescent="0.25">
      <c r="A76158" s="1" t="s">
        <v>10028</v>
      </c>
      <c r="B76158" s="1" t="s">
        <v>10027</v>
      </c>
      <c r="C76158" s="1" t="s">
        <v>12</v>
      </c>
      <c r="D76158" s="3" t="s">
        <v>12</v>
      </c>
      <c r="E76158" s="13" t="s">
        <v>36</v>
      </c>
      <c r="F76158" s="1" t="s">
        <v>10113</v>
      </c>
      <c r="G76158" s="1" t="s">
        <v>1036</v>
      </c>
      <c r="H76158" s="13" t="s">
        <v>193</v>
      </c>
      <c r="I76158" s="1" t="s">
        <v>194</v>
      </c>
      <c r="J76158" s="1" t="s">
        <v>18</v>
      </c>
      <c r="K76158" s="1" t="s">
        <v>19</v>
      </c>
      <c r="L76158" s="3" t="s">
        <v>20</v>
      </c>
      <c r="M76158" s="4">
        <v>256.79000000000002</v>
      </c>
      <c r="N76158" s="5">
        <v>2</v>
      </c>
      <c r="O76158" s="6">
        <v>0</v>
      </c>
      <c r="P76158" s="5">
        <v>4</v>
      </c>
    </row>
    <row r="76159" spans="1:16" x14ac:dyDescent="0.25">
      <c r="A76159" s="1" t="s">
        <v>10028</v>
      </c>
      <c r="B76159" s="1" t="s">
        <v>10027</v>
      </c>
      <c r="C76159" s="1" t="s">
        <v>12</v>
      </c>
      <c r="D76159" s="3" t="s">
        <v>12</v>
      </c>
      <c r="E76159" s="13" t="s">
        <v>36</v>
      </c>
      <c r="F76159" s="1" t="s">
        <v>10113</v>
      </c>
      <c r="G76159" s="1" t="s">
        <v>1036</v>
      </c>
      <c r="H76159" s="13" t="s">
        <v>1120</v>
      </c>
      <c r="I76159" s="1" t="s">
        <v>1121</v>
      </c>
      <c r="J76159" s="1" t="s">
        <v>18</v>
      </c>
      <c r="K76159" s="1" t="s">
        <v>19</v>
      </c>
      <c r="L76159" s="3" t="s">
        <v>20</v>
      </c>
      <c r="M76159" s="4">
        <v>130.54</v>
      </c>
      <c r="N76159" s="5">
        <v>1</v>
      </c>
      <c r="O76159" s="6">
        <v>0</v>
      </c>
      <c r="P76159" s="5">
        <v>2</v>
      </c>
    </row>
    <row r="76160" spans="1:16" x14ac:dyDescent="0.25">
      <c r="A76160" s="1" t="s">
        <v>10028</v>
      </c>
      <c r="B76160" s="1" t="s">
        <v>10027</v>
      </c>
      <c r="C76160" s="1" t="s">
        <v>12</v>
      </c>
      <c r="D76160" s="3" t="s">
        <v>12</v>
      </c>
      <c r="E76160" s="13" t="s">
        <v>36</v>
      </c>
      <c r="F76160" s="1" t="s">
        <v>10113</v>
      </c>
      <c r="G76160" s="1" t="s">
        <v>1036</v>
      </c>
      <c r="H76160" s="13" t="s">
        <v>197</v>
      </c>
      <c r="I76160" s="1" t="s">
        <v>198</v>
      </c>
      <c r="J76160" s="1" t="s">
        <v>18</v>
      </c>
      <c r="K76160" s="1" t="s">
        <v>19</v>
      </c>
      <c r="L76160" s="3" t="s">
        <v>20</v>
      </c>
      <c r="M76160" s="4">
        <v>163.83000000000001</v>
      </c>
      <c r="N76160" s="5">
        <v>2</v>
      </c>
      <c r="O76160" s="6">
        <v>0</v>
      </c>
      <c r="P76160" s="5">
        <v>4</v>
      </c>
    </row>
    <row r="76161" spans="1:16" x14ac:dyDescent="0.25">
      <c r="A76161" s="1" t="s">
        <v>10028</v>
      </c>
      <c r="B76161" s="1" t="s">
        <v>10027</v>
      </c>
      <c r="C76161" s="1" t="s">
        <v>12</v>
      </c>
      <c r="D76161" s="3" t="s">
        <v>12</v>
      </c>
      <c r="E76161" s="13" t="s">
        <v>36</v>
      </c>
      <c r="F76161" s="1" t="s">
        <v>10113</v>
      </c>
      <c r="G76161" s="1" t="s">
        <v>1036</v>
      </c>
      <c r="H76161" s="13" t="s">
        <v>197</v>
      </c>
      <c r="I76161" s="1" t="s">
        <v>198</v>
      </c>
      <c r="J76161" s="1" t="s">
        <v>23</v>
      </c>
      <c r="K76161" s="1" t="s">
        <v>24</v>
      </c>
      <c r="L76161" s="3" t="s">
        <v>20</v>
      </c>
      <c r="M76161" s="4">
        <v>105.09</v>
      </c>
      <c r="N76161" s="5">
        <v>1</v>
      </c>
      <c r="O76161" s="6">
        <v>0</v>
      </c>
      <c r="P76161" s="5">
        <v>2</v>
      </c>
    </row>
    <row r="76162" spans="1:16" x14ac:dyDescent="0.25">
      <c r="A76162" s="1" t="s">
        <v>10028</v>
      </c>
      <c r="B76162" s="1" t="s">
        <v>10027</v>
      </c>
      <c r="C76162" s="1" t="s">
        <v>12</v>
      </c>
      <c r="D76162" s="3" t="s">
        <v>12</v>
      </c>
      <c r="E76162" s="13" t="s">
        <v>36</v>
      </c>
      <c r="F76162" s="1" t="s">
        <v>10113</v>
      </c>
      <c r="G76162" s="1" t="s">
        <v>1036</v>
      </c>
      <c r="H76162" s="13" t="s">
        <v>1377</v>
      </c>
      <c r="I76162" s="1" t="s">
        <v>1378</v>
      </c>
      <c r="J76162" s="1" t="s">
        <v>75</v>
      </c>
      <c r="K76162" s="1" t="s">
        <v>76</v>
      </c>
      <c r="L76162" s="3" t="s">
        <v>20</v>
      </c>
      <c r="M76162" s="4">
        <v>112.62</v>
      </c>
      <c r="N76162" s="5">
        <v>1</v>
      </c>
      <c r="O76162" s="5">
        <v>1</v>
      </c>
      <c r="P76162" s="5">
        <v>2</v>
      </c>
    </row>
    <row r="76163" spans="1:16" x14ac:dyDescent="0.25">
      <c r="A76163" s="1" t="s">
        <v>10028</v>
      </c>
      <c r="B76163" s="1" t="s">
        <v>10027</v>
      </c>
      <c r="C76163" s="1" t="s">
        <v>12</v>
      </c>
      <c r="D76163" s="3" t="s">
        <v>12</v>
      </c>
      <c r="E76163" s="13" t="s">
        <v>36</v>
      </c>
      <c r="F76163" s="1" t="s">
        <v>10113</v>
      </c>
      <c r="G76163" s="1" t="s">
        <v>1036</v>
      </c>
      <c r="H76163" s="13" t="s">
        <v>1377</v>
      </c>
      <c r="I76163" s="1" t="s">
        <v>1378</v>
      </c>
      <c r="J76163" s="1" t="s">
        <v>18</v>
      </c>
      <c r="K76163" s="1" t="s">
        <v>19</v>
      </c>
      <c r="L76163" s="3" t="s">
        <v>20</v>
      </c>
      <c r="M76163" s="4">
        <v>24.98</v>
      </c>
      <c r="N76163" s="5">
        <v>1</v>
      </c>
      <c r="O76163" s="6">
        <v>0</v>
      </c>
      <c r="P76163" s="5">
        <v>2</v>
      </c>
    </row>
    <row r="76164" spans="1:16" x14ac:dyDescent="0.25">
      <c r="A76164" s="1" t="s">
        <v>10028</v>
      </c>
      <c r="B76164" s="1" t="s">
        <v>10027</v>
      </c>
      <c r="C76164" s="1" t="s">
        <v>12</v>
      </c>
      <c r="D76164" s="3" t="s">
        <v>12</v>
      </c>
      <c r="E76164" s="13" t="s">
        <v>36</v>
      </c>
      <c r="F76164" s="1" t="s">
        <v>10113</v>
      </c>
      <c r="G76164" s="1" t="s">
        <v>1036</v>
      </c>
      <c r="H76164" s="13" t="s">
        <v>3485</v>
      </c>
      <c r="I76164" s="1" t="s">
        <v>3486</v>
      </c>
      <c r="J76164" s="1" t="s">
        <v>18</v>
      </c>
      <c r="K76164" s="1" t="s">
        <v>19</v>
      </c>
      <c r="L76164" s="3" t="s">
        <v>20</v>
      </c>
      <c r="M76164" s="4">
        <v>24.98</v>
      </c>
      <c r="N76164" s="5">
        <v>1</v>
      </c>
      <c r="O76164" s="6">
        <v>0</v>
      </c>
      <c r="P76164" s="5">
        <v>2</v>
      </c>
    </row>
    <row r="76165" spans="1:16" x14ac:dyDescent="0.25">
      <c r="A76165" s="1" t="s">
        <v>10028</v>
      </c>
      <c r="B76165" s="1" t="s">
        <v>10027</v>
      </c>
      <c r="C76165" s="1" t="s">
        <v>12</v>
      </c>
      <c r="D76165" s="3" t="s">
        <v>12</v>
      </c>
      <c r="E76165" s="13" t="s">
        <v>36</v>
      </c>
      <c r="F76165" s="1" t="s">
        <v>10113</v>
      </c>
      <c r="G76165" s="1" t="s">
        <v>1036</v>
      </c>
      <c r="H76165" s="13" t="s">
        <v>3491</v>
      </c>
      <c r="I76165" s="1" t="s">
        <v>3492</v>
      </c>
      <c r="J76165" s="1" t="s">
        <v>75</v>
      </c>
      <c r="K76165" s="1" t="s">
        <v>76</v>
      </c>
      <c r="L76165" s="3" t="s">
        <v>20</v>
      </c>
      <c r="M76165" s="4">
        <v>71.510000000000005</v>
      </c>
      <c r="N76165" s="5">
        <v>1</v>
      </c>
      <c r="O76165" s="6">
        <v>0</v>
      </c>
      <c r="P76165" s="5"/>
    </row>
    <row r="76166" spans="1:16" x14ac:dyDescent="0.25">
      <c r="A76166" s="1" t="s">
        <v>10028</v>
      </c>
      <c r="B76166" s="1" t="s">
        <v>10027</v>
      </c>
      <c r="C76166" s="1" t="s">
        <v>12</v>
      </c>
      <c r="D76166" s="3" t="s">
        <v>12</v>
      </c>
      <c r="E76166" s="13" t="s">
        <v>36</v>
      </c>
      <c r="F76166" s="1" t="s">
        <v>10113</v>
      </c>
      <c r="G76166" s="1" t="s">
        <v>1036</v>
      </c>
      <c r="H76166" s="13" t="s">
        <v>3493</v>
      </c>
      <c r="I76166" s="1" t="s">
        <v>3494</v>
      </c>
      <c r="J76166" s="1" t="s">
        <v>18</v>
      </c>
      <c r="K76166" s="1" t="s">
        <v>19</v>
      </c>
      <c r="L76166" s="3" t="s">
        <v>20</v>
      </c>
      <c r="M76166" s="4">
        <v>42.18</v>
      </c>
      <c r="N76166" s="5">
        <v>1</v>
      </c>
      <c r="O76166" s="6">
        <v>0</v>
      </c>
      <c r="P76166" s="5">
        <v>2</v>
      </c>
    </row>
    <row r="76167" spans="1:16" x14ac:dyDescent="0.25">
      <c r="A76167" s="1" t="s">
        <v>10028</v>
      </c>
      <c r="B76167" s="1" t="s">
        <v>10027</v>
      </c>
      <c r="C76167" s="1" t="s">
        <v>12</v>
      </c>
      <c r="D76167" s="3" t="s">
        <v>12</v>
      </c>
      <c r="E76167" s="13" t="s">
        <v>36</v>
      </c>
      <c r="F76167" s="1" t="s">
        <v>10113</v>
      </c>
      <c r="G76167" s="1" t="s">
        <v>1036</v>
      </c>
      <c r="H76167" s="13" t="s">
        <v>207</v>
      </c>
      <c r="I76167" s="1" t="s">
        <v>208</v>
      </c>
      <c r="J76167" s="1" t="s">
        <v>75</v>
      </c>
      <c r="K76167" s="1" t="s">
        <v>76</v>
      </c>
      <c r="L76167" s="3" t="s">
        <v>20</v>
      </c>
      <c r="M76167" s="4">
        <v>83.63</v>
      </c>
      <c r="N76167" s="5">
        <v>2</v>
      </c>
      <c r="O76167" s="6">
        <v>0</v>
      </c>
      <c r="P76167" s="5">
        <v>4</v>
      </c>
    </row>
    <row r="76168" spans="1:16" x14ac:dyDescent="0.25">
      <c r="A76168" s="1" t="s">
        <v>10028</v>
      </c>
      <c r="B76168" s="1" t="s">
        <v>10027</v>
      </c>
      <c r="C76168" s="1" t="s">
        <v>12</v>
      </c>
      <c r="D76168" s="3" t="s">
        <v>12</v>
      </c>
      <c r="E76168" s="13" t="s">
        <v>36</v>
      </c>
      <c r="F76168" s="1" t="s">
        <v>10113</v>
      </c>
      <c r="G76168" s="1" t="s">
        <v>1036</v>
      </c>
      <c r="H76168" s="13" t="s">
        <v>207</v>
      </c>
      <c r="I76168" s="1" t="s">
        <v>208</v>
      </c>
      <c r="J76168" s="1" t="s">
        <v>18</v>
      </c>
      <c r="K76168" s="1" t="s">
        <v>19</v>
      </c>
      <c r="L76168" s="3" t="s">
        <v>20</v>
      </c>
      <c r="M76168" s="4">
        <v>759.18</v>
      </c>
      <c r="N76168" s="5">
        <v>9</v>
      </c>
      <c r="O76168" s="5">
        <v>1</v>
      </c>
      <c r="P76168" s="5">
        <v>18</v>
      </c>
    </row>
    <row r="76169" spans="1:16" x14ac:dyDescent="0.25">
      <c r="A76169" s="1" t="s">
        <v>10028</v>
      </c>
      <c r="B76169" s="1" t="s">
        <v>10027</v>
      </c>
      <c r="C76169" s="1" t="s">
        <v>12</v>
      </c>
      <c r="D76169" s="3" t="s">
        <v>12</v>
      </c>
      <c r="E76169" s="13" t="s">
        <v>36</v>
      </c>
      <c r="F76169" s="1" t="s">
        <v>10113</v>
      </c>
      <c r="G76169" s="1" t="s">
        <v>1036</v>
      </c>
      <c r="H76169" s="13" t="s">
        <v>3499</v>
      </c>
      <c r="I76169" s="1" t="s">
        <v>3500</v>
      </c>
      <c r="J76169" s="1" t="s">
        <v>18</v>
      </c>
      <c r="K76169" s="1" t="s">
        <v>19</v>
      </c>
      <c r="L76169" s="3" t="s">
        <v>20</v>
      </c>
      <c r="M76169" s="4">
        <v>33.58</v>
      </c>
      <c r="N76169" s="5">
        <v>1</v>
      </c>
      <c r="O76169" s="6">
        <v>0</v>
      </c>
      <c r="P76169" s="5">
        <v>2</v>
      </c>
    </row>
    <row r="76170" spans="1:16" x14ac:dyDescent="0.25">
      <c r="A76170" s="1" t="s">
        <v>10028</v>
      </c>
      <c r="B76170" s="1" t="s">
        <v>10027</v>
      </c>
      <c r="C76170" s="1" t="s">
        <v>12</v>
      </c>
      <c r="D76170" s="3" t="s">
        <v>12</v>
      </c>
      <c r="E76170" s="13" t="s">
        <v>36</v>
      </c>
      <c r="F76170" s="1" t="s">
        <v>10113</v>
      </c>
      <c r="G76170" s="1" t="s">
        <v>1036</v>
      </c>
      <c r="H76170" s="13" t="s">
        <v>1126</v>
      </c>
      <c r="I76170" s="1" t="s">
        <v>1127</v>
      </c>
      <c r="J76170" s="1" t="s">
        <v>75</v>
      </c>
      <c r="K76170" s="1" t="s">
        <v>76</v>
      </c>
      <c r="L76170" s="3" t="s">
        <v>20</v>
      </c>
      <c r="M76170" s="4">
        <v>94.74</v>
      </c>
      <c r="N76170" s="5">
        <v>1</v>
      </c>
      <c r="O76170" s="6">
        <v>0</v>
      </c>
      <c r="P76170" s="5">
        <v>2</v>
      </c>
    </row>
    <row r="76171" spans="1:16" x14ac:dyDescent="0.25">
      <c r="A76171" s="1" t="s">
        <v>10028</v>
      </c>
      <c r="B76171" s="1" t="s">
        <v>10027</v>
      </c>
      <c r="C76171" s="1" t="s">
        <v>12</v>
      </c>
      <c r="D76171" s="3" t="s">
        <v>12</v>
      </c>
      <c r="E76171" s="13" t="s">
        <v>36</v>
      </c>
      <c r="F76171" s="1" t="s">
        <v>10113</v>
      </c>
      <c r="G76171" s="1" t="s">
        <v>1036</v>
      </c>
      <c r="H76171" s="13" t="s">
        <v>1126</v>
      </c>
      <c r="I76171" s="1" t="s">
        <v>1127</v>
      </c>
      <c r="J76171" s="1" t="s">
        <v>18</v>
      </c>
      <c r="K76171" s="1" t="s">
        <v>19</v>
      </c>
      <c r="L76171" s="3" t="s">
        <v>20</v>
      </c>
      <c r="M76171" s="4">
        <v>44.3</v>
      </c>
      <c r="N76171" s="5">
        <v>2</v>
      </c>
      <c r="O76171" s="6">
        <v>0</v>
      </c>
      <c r="P76171" s="5">
        <v>4</v>
      </c>
    </row>
    <row r="76172" spans="1:16" x14ac:dyDescent="0.25">
      <c r="A76172" s="1" t="s">
        <v>10028</v>
      </c>
      <c r="B76172" s="1" t="s">
        <v>10027</v>
      </c>
      <c r="C76172" s="1" t="s">
        <v>12</v>
      </c>
      <c r="D76172" s="3" t="s">
        <v>12</v>
      </c>
      <c r="E76172" s="13" t="s">
        <v>36</v>
      </c>
      <c r="F76172" s="1" t="s">
        <v>10113</v>
      </c>
      <c r="G76172" s="1" t="s">
        <v>1036</v>
      </c>
      <c r="H76172" s="13" t="s">
        <v>209</v>
      </c>
      <c r="I76172" s="1" t="s">
        <v>210</v>
      </c>
      <c r="J76172" s="1" t="s">
        <v>75</v>
      </c>
      <c r="K76172" s="1" t="s">
        <v>76</v>
      </c>
      <c r="L76172" s="3" t="s">
        <v>20</v>
      </c>
      <c r="M76172" s="4">
        <v>2688.68</v>
      </c>
      <c r="N76172" s="5">
        <v>38</v>
      </c>
      <c r="O76172" s="5">
        <v>1</v>
      </c>
      <c r="P76172" s="5">
        <v>76</v>
      </c>
    </row>
    <row r="76173" spans="1:16" x14ac:dyDescent="0.25">
      <c r="A76173" s="1" t="s">
        <v>10028</v>
      </c>
      <c r="B76173" s="1" t="s">
        <v>10027</v>
      </c>
      <c r="C76173" s="1" t="s">
        <v>12</v>
      </c>
      <c r="D76173" s="3" t="s">
        <v>12</v>
      </c>
      <c r="E76173" s="13" t="s">
        <v>36</v>
      </c>
      <c r="F76173" s="1" t="s">
        <v>10113</v>
      </c>
      <c r="G76173" s="1" t="s">
        <v>1036</v>
      </c>
      <c r="H76173" s="13" t="s">
        <v>209</v>
      </c>
      <c r="I76173" s="1" t="s">
        <v>210</v>
      </c>
      <c r="J76173" s="1" t="s">
        <v>18</v>
      </c>
      <c r="K76173" s="1" t="s">
        <v>19</v>
      </c>
      <c r="L76173" s="3" t="s">
        <v>20</v>
      </c>
      <c r="M76173" s="4">
        <v>1876.96</v>
      </c>
      <c r="N76173" s="5">
        <v>25</v>
      </c>
      <c r="O76173" s="5">
        <v>1</v>
      </c>
      <c r="P76173" s="5">
        <v>50</v>
      </c>
    </row>
    <row r="76174" spans="1:16" x14ac:dyDescent="0.25">
      <c r="A76174" s="1" t="s">
        <v>10028</v>
      </c>
      <c r="B76174" s="1" t="s">
        <v>10027</v>
      </c>
      <c r="C76174" s="1" t="s">
        <v>12</v>
      </c>
      <c r="D76174" s="3" t="s">
        <v>12</v>
      </c>
      <c r="E76174" s="13" t="s">
        <v>36</v>
      </c>
      <c r="F76174" s="1" t="s">
        <v>10113</v>
      </c>
      <c r="G76174" s="1" t="s">
        <v>1036</v>
      </c>
      <c r="H76174" s="13" t="s">
        <v>209</v>
      </c>
      <c r="I76174" s="1" t="s">
        <v>210</v>
      </c>
      <c r="J76174" s="1" t="s">
        <v>46</v>
      </c>
      <c r="K76174" s="1" t="s">
        <v>47</v>
      </c>
      <c r="L76174" s="3" t="s">
        <v>20</v>
      </c>
      <c r="M76174" s="4">
        <v>95.36</v>
      </c>
      <c r="N76174" s="5">
        <v>1</v>
      </c>
      <c r="O76174" s="6">
        <v>0</v>
      </c>
      <c r="P76174" s="5">
        <v>2</v>
      </c>
    </row>
    <row r="76175" spans="1:16" x14ac:dyDescent="0.25">
      <c r="A76175" s="1" t="s">
        <v>10028</v>
      </c>
      <c r="B76175" s="1" t="s">
        <v>10027</v>
      </c>
      <c r="C76175" s="1" t="s">
        <v>12</v>
      </c>
      <c r="D76175" s="3" t="s">
        <v>12</v>
      </c>
      <c r="E76175" s="13" t="s">
        <v>36</v>
      </c>
      <c r="F76175" s="1" t="s">
        <v>10113</v>
      </c>
      <c r="G76175" s="1" t="s">
        <v>1036</v>
      </c>
      <c r="H76175" s="13" t="s">
        <v>209</v>
      </c>
      <c r="I76175" s="1" t="s">
        <v>210</v>
      </c>
      <c r="J76175" s="1" t="s">
        <v>23</v>
      </c>
      <c r="K76175" s="1" t="s">
        <v>24</v>
      </c>
      <c r="L76175" s="3" t="s">
        <v>20</v>
      </c>
      <c r="M76175" s="4">
        <v>667.1</v>
      </c>
      <c r="N76175" s="5">
        <v>7</v>
      </c>
      <c r="O76175" s="6">
        <v>0</v>
      </c>
      <c r="P76175" s="5">
        <v>14</v>
      </c>
    </row>
    <row r="76176" spans="1:16" x14ac:dyDescent="0.25">
      <c r="A76176" s="1" t="s">
        <v>10028</v>
      </c>
      <c r="B76176" s="1" t="s">
        <v>10027</v>
      </c>
      <c r="C76176" s="1" t="s">
        <v>12</v>
      </c>
      <c r="D76176" s="3" t="s">
        <v>12</v>
      </c>
      <c r="E76176" s="13" t="s">
        <v>36</v>
      </c>
      <c r="F76176" s="1" t="s">
        <v>10113</v>
      </c>
      <c r="G76176" s="1" t="s">
        <v>1036</v>
      </c>
      <c r="H76176" s="13" t="s">
        <v>1387</v>
      </c>
      <c r="I76176" s="1" t="s">
        <v>1388</v>
      </c>
      <c r="J76176" s="1" t="s">
        <v>75</v>
      </c>
      <c r="K76176" s="1" t="s">
        <v>76</v>
      </c>
      <c r="L76176" s="3" t="s">
        <v>20</v>
      </c>
      <c r="M76176" s="4">
        <v>226.31</v>
      </c>
      <c r="N76176" s="5">
        <v>2</v>
      </c>
      <c r="O76176" s="6">
        <v>0</v>
      </c>
      <c r="P76176" s="5">
        <v>4</v>
      </c>
    </row>
    <row r="76177" spans="1:16" x14ac:dyDescent="0.25">
      <c r="A76177" s="1" t="s">
        <v>10028</v>
      </c>
      <c r="B76177" s="1" t="s">
        <v>10027</v>
      </c>
      <c r="C76177" s="1" t="s">
        <v>12</v>
      </c>
      <c r="D76177" s="3" t="s">
        <v>12</v>
      </c>
      <c r="E76177" s="13" t="s">
        <v>36</v>
      </c>
      <c r="F76177" s="1" t="s">
        <v>10113</v>
      </c>
      <c r="G76177" s="1" t="s">
        <v>1036</v>
      </c>
      <c r="H76177" s="13" t="s">
        <v>1389</v>
      </c>
      <c r="I76177" s="1" t="s">
        <v>1390</v>
      </c>
      <c r="J76177" s="1" t="s">
        <v>75</v>
      </c>
      <c r="K76177" s="1" t="s">
        <v>76</v>
      </c>
      <c r="L76177" s="3" t="s">
        <v>20</v>
      </c>
      <c r="M76177" s="4">
        <v>101.27</v>
      </c>
      <c r="N76177" s="5">
        <v>1</v>
      </c>
      <c r="O76177" s="6">
        <v>0</v>
      </c>
      <c r="P76177" s="5">
        <v>2</v>
      </c>
    </row>
    <row r="76178" spans="1:16" x14ac:dyDescent="0.25">
      <c r="A76178" s="1" t="s">
        <v>10028</v>
      </c>
      <c r="B76178" s="1" t="s">
        <v>10027</v>
      </c>
      <c r="C76178" s="1" t="s">
        <v>12</v>
      </c>
      <c r="D76178" s="3" t="s">
        <v>12</v>
      </c>
      <c r="E76178" s="13" t="s">
        <v>36</v>
      </c>
      <c r="F76178" s="1" t="s">
        <v>10113</v>
      </c>
      <c r="G76178" s="1" t="s">
        <v>1036</v>
      </c>
      <c r="H76178" s="13" t="s">
        <v>1132</v>
      </c>
      <c r="I76178" s="1" t="s">
        <v>1133</v>
      </c>
      <c r="J76178" s="1" t="s">
        <v>75</v>
      </c>
      <c r="K76178" s="1" t="s">
        <v>76</v>
      </c>
      <c r="L76178" s="3" t="s">
        <v>20</v>
      </c>
      <c r="M76178" s="4">
        <v>88.7</v>
      </c>
      <c r="N76178" s="5">
        <v>1</v>
      </c>
      <c r="O76178" s="6">
        <v>0</v>
      </c>
      <c r="P76178" s="5">
        <v>2</v>
      </c>
    </row>
    <row r="76179" spans="1:16" x14ac:dyDescent="0.25">
      <c r="A76179" s="1" t="s">
        <v>10028</v>
      </c>
      <c r="B76179" s="1" t="s">
        <v>10027</v>
      </c>
      <c r="C76179" s="1" t="s">
        <v>12</v>
      </c>
      <c r="D76179" s="3" t="s">
        <v>12</v>
      </c>
      <c r="E76179" s="13" t="s">
        <v>36</v>
      </c>
      <c r="F76179" s="1" t="s">
        <v>10113</v>
      </c>
      <c r="G76179" s="1" t="s">
        <v>1036</v>
      </c>
      <c r="H76179" s="13" t="s">
        <v>1132</v>
      </c>
      <c r="I76179" s="1" t="s">
        <v>1133</v>
      </c>
      <c r="J76179" s="1" t="s">
        <v>18</v>
      </c>
      <c r="K76179" s="1" t="s">
        <v>19</v>
      </c>
      <c r="L76179" s="3" t="s">
        <v>20</v>
      </c>
      <c r="M76179" s="4">
        <v>119.31</v>
      </c>
      <c r="N76179" s="5">
        <v>1</v>
      </c>
      <c r="O76179" s="6">
        <v>0</v>
      </c>
      <c r="P76179" s="5">
        <v>2</v>
      </c>
    </row>
    <row r="76180" spans="1:16" x14ac:dyDescent="0.25">
      <c r="A76180" s="1" t="s">
        <v>10028</v>
      </c>
      <c r="B76180" s="1" t="s">
        <v>10027</v>
      </c>
      <c r="C76180" s="1" t="s">
        <v>12</v>
      </c>
      <c r="D76180" s="3" t="s">
        <v>12</v>
      </c>
      <c r="E76180" s="13" t="s">
        <v>36</v>
      </c>
      <c r="F76180" s="1" t="s">
        <v>10113</v>
      </c>
      <c r="G76180" s="1" t="s">
        <v>1036</v>
      </c>
      <c r="H76180" s="13" t="s">
        <v>1134</v>
      </c>
      <c r="I76180" s="1" t="s">
        <v>1135</v>
      </c>
      <c r="J76180" s="1" t="s">
        <v>75</v>
      </c>
      <c r="K76180" s="1" t="s">
        <v>76</v>
      </c>
      <c r="L76180" s="3" t="s">
        <v>20</v>
      </c>
      <c r="M76180" s="4">
        <v>221.69</v>
      </c>
      <c r="N76180" s="5">
        <v>3</v>
      </c>
      <c r="O76180" s="6">
        <v>0</v>
      </c>
      <c r="P76180" s="5">
        <v>6</v>
      </c>
    </row>
    <row r="76181" spans="1:16" x14ac:dyDescent="0.25">
      <c r="A76181" s="1" t="s">
        <v>10028</v>
      </c>
      <c r="B76181" s="1" t="s">
        <v>10027</v>
      </c>
      <c r="C76181" s="1" t="s">
        <v>12</v>
      </c>
      <c r="D76181" s="3" t="s">
        <v>12</v>
      </c>
      <c r="E76181" s="13" t="s">
        <v>36</v>
      </c>
      <c r="F76181" s="1" t="s">
        <v>10113</v>
      </c>
      <c r="G76181" s="1" t="s">
        <v>1036</v>
      </c>
      <c r="H76181" s="13" t="s">
        <v>1134</v>
      </c>
      <c r="I76181" s="1" t="s">
        <v>1135</v>
      </c>
      <c r="J76181" s="1" t="s">
        <v>18</v>
      </c>
      <c r="K76181" s="1" t="s">
        <v>19</v>
      </c>
      <c r="L76181" s="3" t="s">
        <v>20</v>
      </c>
      <c r="M76181" s="4">
        <v>424.78</v>
      </c>
      <c r="N76181" s="5">
        <v>10</v>
      </c>
      <c r="O76181" s="6">
        <v>0</v>
      </c>
      <c r="P76181" s="5">
        <v>20</v>
      </c>
    </row>
    <row r="76182" spans="1:16" x14ac:dyDescent="0.25">
      <c r="A76182" s="1" t="s">
        <v>10028</v>
      </c>
      <c r="B76182" s="1" t="s">
        <v>10027</v>
      </c>
      <c r="C76182" s="1" t="s">
        <v>12</v>
      </c>
      <c r="D76182" s="3" t="s">
        <v>12</v>
      </c>
      <c r="E76182" s="13" t="s">
        <v>36</v>
      </c>
      <c r="F76182" s="1" t="s">
        <v>10113</v>
      </c>
      <c r="G76182" s="1" t="s">
        <v>1036</v>
      </c>
      <c r="H76182" s="13" t="s">
        <v>1134</v>
      </c>
      <c r="I76182" s="1" t="s">
        <v>1135</v>
      </c>
      <c r="J76182" s="1" t="s">
        <v>23</v>
      </c>
      <c r="K76182" s="1" t="s">
        <v>24</v>
      </c>
      <c r="L76182" s="3" t="s">
        <v>20</v>
      </c>
      <c r="M76182" s="4">
        <v>136.99</v>
      </c>
      <c r="N76182" s="5">
        <v>2</v>
      </c>
      <c r="O76182" s="6">
        <v>0</v>
      </c>
      <c r="P76182" s="5">
        <v>4</v>
      </c>
    </row>
    <row r="76183" spans="1:16" x14ac:dyDescent="0.25">
      <c r="A76183" s="1" t="s">
        <v>10028</v>
      </c>
      <c r="B76183" s="1" t="s">
        <v>10027</v>
      </c>
      <c r="C76183" s="1" t="s">
        <v>12</v>
      </c>
      <c r="D76183" s="3" t="s">
        <v>12</v>
      </c>
      <c r="E76183" s="13" t="s">
        <v>36</v>
      </c>
      <c r="F76183" s="1" t="s">
        <v>10113</v>
      </c>
      <c r="G76183" s="1" t="s">
        <v>1036</v>
      </c>
      <c r="H76183" s="13" t="s">
        <v>1136</v>
      </c>
      <c r="I76183" s="1" t="s">
        <v>1137</v>
      </c>
      <c r="J76183" s="1" t="s">
        <v>75</v>
      </c>
      <c r="K76183" s="1" t="s">
        <v>76</v>
      </c>
      <c r="L76183" s="3" t="s">
        <v>20</v>
      </c>
      <c r="M76183" s="4">
        <v>250.76</v>
      </c>
      <c r="N76183" s="5">
        <v>5</v>
      </c>
      <c r="O76183" s="6">
        <v>0</v>
      </c>
      <c r="P76183" s="5">
        <v>10</v>
      </c>
    </row>
    <row r="76184" spans="1:16" x14ac:dyDescent="0.25">
      <c r="A76184" s="1" t="s">
        <v>10028</v>
      </c>
      <c r="B76184" s="1" t="s">
        <v>10027</v>
      </c>
      <c r="C76184" s="1" t="s">
        <v>12</v>
      </c>
      <c r="D76184" s="3" t="s">
        <v>12</v>
      </c>
      <c r="E76184" s="13" t="s">
        <v>36</v>
      </c>
      <c r="F76184" s="1" t="s">
        <v>10113</v>
      </c>
      <c r="G76184" s="1" t="s">
        <v>1036</v>
      </c>
      <c r="H76184" s="13" t="s">
        <v>1136</v>
      </c>
      <c r="I76184" s="1" t="s">
        <v>1137</v>
      </c>
      <c r="J76184" s="1" t="s">
        <v>18</v>
      </c>
      <c r="K76184" s="1" t="s">
        <v>19</v>
      </c>
      <c r="L76184" s="3" t="s">
        <v>20</v>
      </c>
      <c r="M76184" s="4">
        <v>248.71</v>
      </c>
      <c r="N76184" s="5">
        <v>4</v>
      </c>
      <c r="O76184" s="6">
        <v>0</v>
      </c>
      <c r="P76184" s="5">
        <v>8</v>
      </c>
    </row>
    <row r="76185" spans="1:16" x14ac:dyDescent="0.25">
      <c r="A76185" s="1" t="s">
        <v>10028</v>
      </c>
      <c r="B76185" s="1" t="s">
        <v>10027</v>
      </c>
      <c r="C76185" s="1" t="s">
        <v>12</v>
      </c>
      <c r="D76185" s="3" t="s">
        <v>12</v>
      </c>
      <c r="E76185" s="13" t="s">
        <v>36</v>
      </c>
      <c r="F76185" s="1" t="s">
        <v>10113</v>
      </c>
      <c r="G76185" s="1" t="s">
        <v>1036</v>
      </c>
      <c r="H76185" s="13" t="s">
        <v>1629</v>
      </c>
      <c r="I76185" s="1" t="s">
        <v>1630</v>
      </c>
      <c r="J76185" s="1" t="s">
        <v>18</v>
      </c>
      <c r="K76185" s="1" t="s">
        <v>19</v>
      </c>
      <c r="L76185" s="3" t="s">
        <v>20</v>
      </c>
      <c r="M76185" s="4">
        <v>191.4</v>
      </c>
      <c r="N76185" s="5">
        <v>3</v>
      </c>
      <c r="O76185" s="6">
        <v>0</v>
      </c>
      <c r="P76185" s="5">
        <v>6</v>
      </c>
    </row>
    <row r="76186" spans="1:16" x14ac:dyDescent="0.25">
      <c r="A76186" s="1" t="s">
        <v>10028</v>
      </c>
      <c r="B76186" s="1" t="s">
        <v>10027</v>
      </c>
      <c r="C76186" s="1" t="s">
        <v>12</v>
      </c>
      <c r="D76186" s="3" t="s">
        <v>12</v>
      </c>
      <c r="E76186" s="13" t="s">
        <v>36</v>
      </c>
      <c r="F76186" s="1" t="s">
        <v>10113</v>
      </c>
      <c r="G76186" s="1" t="s">
        <v>1036</v>
      </c>
      <c r="H76186" s="13" t="s">
        <v>1140</v>
      </c>
      <c r="I76186" s="1" t="s">
        <v>1141</v>
      </c>
      <c r="J76186" s="1" t="s">
        <v>75</v>
      </c>
      <c r="K76186" s="1" t="s">
        <v>76</v>
      </c>
      <c r="L76186" s="3" t="s">
        <v>20</v>
      </c>
      <c r="M76186" s="4">
        <v>141.24</v>
      </c>
      <c r="N76186" s="5">
        <v>1</v>
      </c>
      <c r="O76186" s="6">
        <v>0</v>
      </c>
      <c r="P76186" s="5">
        <v>2</v>
      </c>
    </row>
    <row r="76187" spans="1:16" x14ac:dyDescent="0.25">
      <c r="A76187" s="1" t="s">
        <v>10028</v>
      </c>
      <c r="B76187" s="1" t="s">
        <v>10027</v>
      </c>
      <c r="C76187" s="1" t="s">
        <v>12</v>
      </c>
      <c r="D76187" s="3" t="s">
        <v>12</v>
      </c>
      <c r="E76187" s="13" t="s">
        <v>36</v>
      </c>
      <c r="F76187" s="1" t="s">
        <v>10113</v>
      </c>
      <c r="G76187" s="1" t="s">
        <v>1036</v>
      </c>
      <c r="H76187" s="13" t="s">
        <v>2121</v>
      </c>
      <c r="I76187" s="1" t="s">
        <v>2122</v>
      </c>
      <c r="J76187" s="1" t="s">
        <v>75</v>
      </c>
      <c r="K76187" s="1" t="s">
        <v>76</v>
      </c>
      <c r="L76187" s="3" t="s">
        <v>20</v>
      </c>
      <c r="M76187" s="4">
        <v>163.22</v>
      </c>
      <c r="N76187" s="5">
        <v>1</v>
      </c>
      <c r="O76187" s="6">
        <v>0</v>
      </c>
      <c r="P76187" s="5">
        <v>2</v>
      </c>
    </row>
    <row r="76188" spans="1:16" x14ac:dyDescent="0.25">
      <c r="A76188" s="1" t="s">
        <v>10028</v>
      </c>
      <c r="B76188" s="1" t="s">
        <v>10027</v>
      </c>
      <c r="C76188" s="1" t="s">
        <v>12</v>
      </c>
      <c r="D76188" s="3" t="s">
        <v>12</v>
      </c>
      <c r="E76188" s="13" t="s">
        <v>36</v>
      </c>
      <c r="F76188" s="1" t="s">
        <v>10113</v>
      </c>
      <c r="G76188" s="1" t="s">
        <v>1036</v>
      </c>
      <c r="H76188" s="13" t="s">
        <v>211</v>
      </c>
      <c r="I76188" s="1" t="s">
        <v>212</v>
      </c>
      <c r="J76188" s="1" t="s">
        <v>75</v>
      </c>
      <c r="K76188" s="1" t="s">
        <v>76</v>
      </c>
      <c r="L76188" s="3" t="s">
        <v>20</v>
      </c>
      <c r="M76188" s="4">
        <v>147.22999999999999</v>
      </c>
      <c r="N76188" s="5">
        <v>1</v>
      </c>
      <c r="O76188" s="6">
        <v>0</v>
      </c>
      <c r="P76188" s="5">
        <v>2</v>
      </c>
    </row>
    <row r="76189" spans="1:16" x14ac:dyDescent="0.25">
      <c r="A76189" s="1" t="s">
        <v>10028</v>
      </c>
      <c r="B76189" s="1" t="s">
        <v>10027</v>
      </c>
      <c r="C76189" s="1" t="s">
        <v>12</v>
      </c>
      <c r="D76189" s="3" t="s">
        <v>12</v>
      </c>
      <c r="E76189" s="13" t="s">
        <v>36</v>
      </c>
      <c r="F76189" s="1" t="s">
        <v>10113</v>
      </c>
      <c r="G76189" s="1" t="s">
        <v>1036</v>
      </c>
      <c r="H76189" s="13" t="s">
        <v>211</v>
      </c>
      <c r="I76189" s="1" t="s">
        <v>212</v>
      </c>
      <c r="J76189" s="1" t="s">
        <v>18</v>
      </c>
      <c r="K76189" s="1" t="s">
        <v>19</v>
      </c>
      <c r="L76189" s="3" t="s">
        <v>20</v>
      </c>
      <c r="M76189" s="4">
        <v>588.04</v>
      </c>
      <c r="N76189" s="5">
        <v>3</v>
      </c>
      <c r="O76189" s="6">
        <v>0</v>
      </c>
      <c r="P76189" s="5">
        <v>6</v>
      </c>
    </row>
    <row r="76190" spans="1:16" x14ac:dyDescent="0.25">
      <c r="A76190" s="1" t="s">
        <v>10028</v>
      </c>
      <c r="B76190" s="1" t="s">
        <v>10027</v>
      </c>
      <c r="C76190" s="1" t="s">
        <v>12</v>
      </c>
      <c r="D76190" s="3" t="s">
        <v>12</v>
      </c>
      <c r="E76190" s="13" t="s">
        <v>36</v>
      </c>
      <c r="F76190" s="1" t="s">
        <v>10113</v>
      </c>
      <c r="G76190" s="1" t="s">
        <v>1036</v>
      </c>
      <c r="H76190" s="13" t="s">
        <v>1142</v>
      </c>
      <c r="I76190" s="1" t="s">
        <v>1143</v>
      </c>
      <c r="J76190" s="1" t="s">
        <v>25</v>
      </c>
      <c r="K76190" s="1" t="s">
        <v>26</v>
      </c>
      <c r="L76190" s="3" t="s">
        <v>20</v>
      </c>
      <c r="M76190" s="4">
        <v>69.44</v>
      </c>
      <c r="N76190" s="5">
        <v>1</v>
      </c>
      <c r="O76190" s="6">
        <v>0</v>
      </c>
      <c r="P76190" s="5">
        <v>2</v>
      </c>
    </row>
    <row r="76191" spans="1:16" x14ac:dyDescent="0.25">
      <c r="A76191" s="1" t="s">
        <v>10028</v>
      </c>
      <c r="B76191" s="1" t="s">
        <v>10027</v>
      </c>
      <c r="C76191" s="1" t="s">
        <v>12</v>
      </c>
      <c r="D76191" s="3" t="s">
        <v>12</v>
      </c>
      <c r="E76191" s="13" t="s">
        <v>36</v>
      </c>
      <c r="F76191" s="1" t="s">
        <v>10113</v>
      </c>
      <c r="G76191" s="1" t="s">
        <v>1036</v>
      </c>
      <c r="H76191" s="13" t="s">
        <v>213</v>
      </c>
      <c r="I76191" s="1" t="s">
        <v>214</v>
      </c>
      <c r="J76191" s="1" t="s">
        <v>75</v>
      </c>
      <c r="K76191" s="1" t="s">
        <v>76</v>
      </c>
      <c r="L76191" s="3" t="s">
        <v>20</v>
      </c>
      <c r="M76191" s="4">
        <v>24.98</v>
      </c>
      <c r="N76191" s="5">
        <v>1</v>
      </c>
      <c r="O76191" s="6">
        <v>0</v>
      </c>
      <c r="P76191" s="5">
        <v>2</v>
      </c>
    </row>
    <row r="76192" spans="1:16" x14ac:dyDescent="0.25">
      <c r="A76192" s="1" t="s">
        <v>10028</v>
      </c>
      <c r="B76192" s="1" t="s">
        <v>10027</v>
      </c>
      <c r="C76192" s="1" t="s">
        <v>12</v>
      </c>
      <c r="D76192" s="3" t="s">
        <v>12</v>
      </c>
      <c r="E76192" s="13" t="s">
        <v>36</v>
      </c>
      <c r="F76192" s="1" t="s">
        <v>10113</v>
      </c>
      <c r="G76192" s="1" t="s">
        <v>1036</v>
      </c>
      <c r="H76192" s="13" t="s">
        <v>213</v>
      </c>
      <c r="I76192" s="1" t="s">
        <v>214</v>
      </c>
      <c r="J76192" s="1" t="s">
        <v>18</v>
      </c>
      <c r="K76192" s="1" t="s">
        <v>19</v>
      </c>
      <c r="L76192" s="3" t="s">
        <v>20</v>
      </c>
      <c r="M76192" s="4">
        <v>99.36</v>
      </c>
      <c r="N76192" s="5">
        <v>1</v>
      </c>
      <c r="O76192" s="6">
        <v>0</v>
      </c>
      <c r="P76192" s="5">
        <v>2</v>
      </c>
    </row>
    <row r="76193" spans="1:16" x14ac:dyDescent="0.25">
      <c r="A76193" s="1" t="s">
        <v>10028</v>
      </c>
      <c r="B76193" s="1" t="s">
        <v>10027</v>
      </c>
      <c r="C76193" s="1" t="s">
        <v>12</v>
      </c>
      <c r="D76193" s="3" t="s">
        <v>12</v>
      </c>
      <c r="E76193" s="13" t="s">
        <v>36</v>
      </c>
      <c r="F76193" s="1" t="s">
        <v>10113</v>
      </c>
      <c r="G76193" s="1" t="s">
        <v>1036</v>
      </c>
      <c r="H76193" s="13" t="s">
        <v>213</v>
      </c>
      <c r="I76193" s="1" t="s">
        <v>214</v>
      </c>
      <c r="J76193" s="1" t="s">
        <v>46</v>
      </c>
      <c r="K76193" s="1" t="s">
        <v>47</v>
      </c>
      <c r="L76193" s="3" t="s">
        <v>20</v>
      </c>
      <c r="M76193" s="4">
        <v>51.27</v>
      </c>
      <c r="N76193" s="5">
        <v>1</v>
      </c>
      <c r="O76193" s="6">
        <v>0</v>
      </c>
      <c r="P76193" s="5">
        <v>2</v>
      </c>
    </row>
    <row r="76194" spans="1:16" x14ac:dyDescent="0.25">
      <c r="A76194" s="1" t="s">
        <v>10028</v>
      </c>
      <c r="B76194" s="1" t="s">
        <v>10027</v>
      </c>
      <c r="C76194" s="1" t="s">
        <v>12</v>
      </c>
      <c r="D76194" s="3" t="s">
        <v>12</v>
      </c>
      <c r="E76194" s="13" t="s">
        <v>36</v>
      </c>
      <c r="F76194" s="1" t="s">
        <v>10113</v>
      </c>
      <c r="G76194" s="1" t="s">
        <v>1036</v>
      </c>
      <c r="H76194" s="13" t="s">
        <v>3929</v>
      </c>
      <c r="I76194" s="1" t="s">
        <v>3930</v>
      </c>
      <c r="J76194" s="1" t="s">
        <v>18</v>
      </c>
      <c r="K76194" s="1" t="s">
        <v>19</v>
      </c>
      <c r="L76194" s="3" t="s">
        <v>20</v>
      </c>
      <c r="M76194" s="4">
        <v>33.58</v>
      </c>
      <c r="N76194" s="5">
        <v>1</v>
      </c>
      <c r="O76194" s="6">
        <v>0</v>
      </c>
      <c r="P76194" s="5">
        <v>2</v>
      </c>
    </row>
    <row r="76195" spans="1:16" x14ac:dyDescent="0.25">
      <c r="A76195" s="1" t="s">
        <v>10028</v>
      </c>
      <c r="B76195" s="1" t="s">
        <v>10027</v>
      </c>
      <c r="C76195" s="1" t="s">
        <v>12</v>
      </c>
      <c r="D76195" s="3" t="s">
        <v>12</v>
      </c>
      <c r="E76195" s="13" t="s">
        <v>36</v>
      </c>
      <c r="F76195" s="1" t="s">
        <v>10113</v>
      </c>
      <c r="G76195" s="1" t="s">
        <v>1036</v>
      </c>
      <c r="H76195" s="13" t="s">
        <v>215</v>
      </c>
      <c r="I76195" s="1" t="s">
        <v>216</v>
      </c>
      <c r="J76195" s="1" t="s">
        <v>75</v>
      </c>
      <c r="K76195" s="1" t="s">
        <v>76</v>
      </c>
      <c r="L76195" s="3" t="s">
        <v>20</v>
      </c>
      <c r="M76195" s="4">
        <v>94.42</v>
      </c>
      <c r="N76195" s="5">
        <v>2</v>
      </c>
      <c r="O76195" s="6">
        <v>0</v>
      </c>
      <c r="P76195" s="5">
        <v>4</v>
      </c>
    </row>
    <row r="76196" spans="1:16" x14ac:dyDescent="0.25">
      <c r="A76196" s="1" t="s">
        <v>10028</v>
      </c>
      <c r="B76196" s="1" t="s">
        <v>10027</v>
      </c>
      <c r="C76196" s="1" t="s">
        <v>12</v>
      </c>
      <c r="D76196" s="3" t="s">
        <v>12</v>
      </c>
      <c r="E76196" s="13" t="s">
        <v>36</v>
      </c>
      <c r="F76196" s="1" t="s">
        <v>10113</v>
      </c>
      <c r="G76196" s="1" t="s">
        <v>1036</v>
      </c>
      <c r="H76196" s="13" t="s">
        <v>215</v>
      </c>
      <c r="I76196" s="1" t="s">
        <v>216</v>
      </c>
      <c r="J76196" s="1" t="s">
        <v>18</v>
      </c>
      <c r="K76196" s="1" t="s">
        <v>19</v>
      </c>
      <c r="L76196" s="3" t="s">
        <v>20</v>
      </c>
      <c r="M76196" s="4">
        <v>221.86</v>
      </c>
      <c r="N76196" s="5">
        <v>2</v>
      </c>
      <c r="O76196" s="6">
        <v>0</v>
      </c>
      <c r="P76196" s="5">
        <v>4</v>
      </c>
    </row>
    <row r="76197" spans="1:16" x14ac:dyDescent="0.25">
      <c r="A76197" s="1" t="s">
        <v>10028</v>
      </c>
      <c r="B76197" s="1" t="s">
        <v>10027</v>
      </c>
      <c r="C76197" s="1" t="s">
        <v>12</v>
      </c>
      <c r="D76197" s="3" t="s">
        <v>12</v>
      </c>
      <c r="E76197" s="13" t="s">
        <v>36</v>
      </c>
      <c r="F76197" s="1" t="s">
        <v>10113</v>
      </c>
      <c r="G76197" s="1" t="s">
        <v>1036</v>
      </c>
      <c r="H76197" s="13" t="s">
        <v>219</v>
      </c>
      <c r="I76197" s="1" t="s">
        <v>220</v>
      </c>
      <c r="J76197" s="1" t="s">
        <v>75</v>
      </c>
      <c r="K76197" s="1" t="s">
        <v>76</v>
      </c>
      <c r="L76197" s="3" t="s">
        <v>20</v>
      </c>
      <c r="M76197" s="4">
        <v>56.54</v>
      </c>
      <c r="N76197" s="5">
        <v>1</v>
      </c>
      <c r="O76197" s="6">
        <v>0</v>
      </c>
      <c r="P76197" s="5">
        <v>2</v>
      </c>
    </row>
    <row r="76198" spans="1:16" x14ac:dyDescent="0.25">
      <c r="A76198" s="1" t="s">
        <v>10028</v>
      </c>
      <c r="B76198" s="1" t="s">
        <v>10027</v>
      </c>
      <c r="C76198" s="1" t="s">
        <v>12</v>
      </c>
      <c r="D76198" s="3" t="s">
        <v>12</v>
      </c>
      <c r="E76198" s="13" t="s">
        <v>36</v>
      </c>
      <c r="F76198" s="1" t="s">
        <v>10113</v>
      </c>
      <c r="G76198" s="1" t="s">
        <v>1036</v>
      </c>
      <c r="H76198" s="13" t="s">
        <v>221</v>
      </c>
      <c r="I76198" s="1" t="s">
        <v>222</v>
      </c>
      <c r="J76198" s="1" t="s">
        <v>18</v>
      </c>
      <c r="K76198" s="1" t="s">
        <v>19</v>
      </c>
      <c r="L76198" s="3" t="s">
        <v>20</v>
      </c>
      <c r="M76198" s="4">
        <v>24.98</v>
      </c>
      <c r="N76198" s="5">
        <v>1</v>
      </c>
      <c r="O76198" s="6">
        <v>0</v>
      </c>
      <c r="P76198" s="5">
        <v>2</v>
      </c>
    </row>
    <row r="76199" spans="1:16" x14ac:dyDescent="0.25">
      <c r="A76199" s="1" t="s">
        <v>10028</v>
      </c>
      <c r="B76199" s="1" t="s">
        <v>10027</v>
      </c>
      <c r="C76199" s="1" t="s">
        <v>12</v>
      </c>
      <c r="D76199" s="3" t="s">
        <v>12</v>
      </c>
      <c r="E76199" s="13" t="s">
        <v>36</v>
      </c>
      <c r="F76199" s="1" t="s">
        <v>10113</v>
      </c>
      <c r="G76199" s="1" t="s">
        <v>1036</v>
      </c>
      <c r="H76199" s="13" t="s">
        <v>4805</v>
      </c>
      <c r="I76199" s="1" t="s">
        <v>4806</v>
      </c>
      <c r="J76199" s="1" t="s">
        <v>18</v>
      </c>
      <c r="K76199" s="1" t="s">
        <v>19</v>
      </c>
      <c r="L76199" s="3" t="s">
        <v>54</v>
      </c>
      <c r="M76199" s="4">
        <v>24.98</v>
      </c>
      <c r="N76199" s="5">
        <v>1</v>
      </c>
      <c r="O76199" s="6">
        <v>0</v>
      </c>
      <c r="P76199" s="5">
        <v>2</v>
      </c>
    </row>
    <row r="76200" spans="1:16" x14ac:dyDescent="0.25">
      <c r="A76200" s="1" t="s">
        <v>10028</v>
      </c>
      <c r="B76200" s="1" t="s">
        <v>10027</v>
      </c>
      <c r="C76200" s="1" t="s">
        <v>12</v>
      </c>
      <c r="D76200" s="3" t="s">
        <v>12</v>
      </c>
      <c r="E76200" s="13" t="s">
        <v>36</v>
      </c>
      <c r="F76200" s="1" t="s">
        <v>10113</v>
      </c>
      <c r="G76200" s="1" t="s">
        <v>1036</v>
      </c>
      <c r="H76200" s="13" t="s">
        <v>1144</v>
      </c>
      <c r="I76200" s="1" t="s">
        <v>1145</v>
      </c>
      <c r="J76200" s="1" t="s">
        <v>18</v>
      </c>
      <c r="K76200" s="1" t="s">
        <v>19</v>
      </c>
      <c r="L76200" s="3" t="s">
        <v>20</v>
      </c>
      <c r="M76200" s="4">
        <v>95.8</v>
      </c>
      <c r="N76200" s="5">
        <v>1</v>
      </c>
      <c r="O76200" s="6">
        <v>0</v>
      </c>
      <c r="P76200" s="5">
        <v>2</v>
      </c>
    </row>
    <row r="76201" spans="1:16" x14ac:dyDescent="0.25">
      <c r="A76201" s="1" t="s">
        <v>10028</v>
      </c>
      <c r="B76201" s="1" t="s">
        <v>10027</v>
      </c>
      <c r="C76201" s="1" t="s">
        <v>12</v>
      </c>
      <c r="D76201" s="3" t="s">
        <v>12</v>
      </c>
      <c r="E76201" s="13" t="s">
        <v>36</v>
      </c>
      <c r="F76201" s="1" t="s">
        <v>10113</v>
      </c>
      <c r="G76201" s="1" t="s">
        <v>1036</v>
      </c>
      <c r="H76201" s="13" t="s">
        <v>233</v>
      </c>
      <c r="I76201" s="1" t="s">
        <v>234</v>
      </c>
      <c r="J76201" s="1" t="s">
        <v>18</v>
      </c>
      <c r="K76201" s="1" t="s">
        <v>19</v>
      </c>
      <c r="L76201" s="3" t="s">
        <v>20</v>
      </c>
      <c r="M76201" s="4">
        <v>27.11</v>
      </c>
      <c r="N76201" s="5">
        <v>1</v>
      </c>
      <c r="O76201" s="6">
        <v>0</v>
      </c>
      <c r="P76201" s="5">
        <v>2</v>
      </c>
    </row>
    <row r="76202" spans="1:16" x14ac:dyDescent="0.25">
      <c r="A76202" s="1" t="s">
        <v>10028</v>
      </c>
      <c r="B76202" s="1" t="s">
        <v>10027</v>
      </c>
      <c r="C76202" s="1" t="s">
        <v>12</v>
      </c>
      <c r="D76202" s="3" t="s">
        <v>12</v>
      </c>
      <c r="E76202" s="13" t="s">
        <v>36</v>
      </c>
      <c r="F76202" s="1" t="s">
        <v>10113</v>
      </c>
      <c r="G76202" s="1" t="s">
        <v>1036</v>
      </c>
      <c r="H76202" s="13" t="s">
        <v>235</v>
      </c>
      <c r="I76202" s="1" t="s">
        <v>236</v>
      </c>
      <c r="J76202" s="1" t="s">
        <v>75</v>
      </c>
      <c r="K76202" s="1" t="s">
        <v>76</v>
      </c>
      <c r="L76202" s="3" t="s">
        <v>20</v>
      </c>
      <c r="M76202" s="4">
        <v>261.47000000000003</v>
      </c>
      <c r="N76202" s="5">
        <v>2</v>
      </c>
      <c r="O76202" s="6">
        <v>0</v>
      </c>
      <c r="P76202" s="5">
        <v>4</v>
      </c>
    </row>
    <row r="76203" spans="1:16" x14ac:dyDescent="0.25">
      <c r="A76203" s="1" t="s">
        <v>10028</v>
      </c>
      <c r="B76203" s="1" t="s">
        <v>10027</v>
      </c>
      <c r="C76203" s="1" t="s">
        <v>12</v>
      </c>
      <c r="D76203" s="3" t="s">
        <v>12</v>
      </c>
      <c r="E76203" s="13" t="s">
        <v>36</v>
      </c>
      <c r="F76203" s="1" t="s">
        <v>10113</v>
      </c>
      <c r="G76203" s="1" t="s">
        <v>1036</v>
      </c>
      <c r="H76203" s="13" t="s">
        <v>235</v>
      </c>
      <c r="I76203" s="1" t="s">
        <v>236</v>
      </c>
      <c r="J76203" s="1" t="s">
        <v>18</v>
      </c>
      <c r="K76203" s="1" t="s">
        <v>19</v>
      </c>
      <c r="L76203" s="3" t="s">
        <v>20</v>
      </c>
      <c r="M76203" s="4">
        <v>24.98</v>
      </c>
      <c r="N76203" s="5">
        <v>1</v>
      </c>
      <c r="O76203" s="6">
        <v>0</v>
      </c>
      <c r="P76203" s="5">
        <v>2</v>
      </c>
    </row>
    <row r="76204" spans="1:16" x14ac:dyDescent="0.25">
      <c r="A76204" s="1" t="s">
        <v>10028</v>
      </c>
      <c r="B76204" s="1" t="s">
        <v>10027</v>
      </c>
      <c r="C76204" s="1" t="s">
        <v>12</v>
      </c>
      <c r="D76204" s="3" t="s">
        <v>12</v>
      </c>
      <c r="E76204" s="13" t="s">
        <v>36</v>
      </c>
      <c r="F76204" s="1" t="s">
        <v>10113</v>
      </c>
      <c r="G76204" s="1" t="s">
        <v>1036</v>
      </c>
      <c r="H76204" s="13" t="s">
        <v>237</v>
      </c>
      <c r="I76204" s="1" t="s">
        <v>238</v>
      </c>
      <c r="J76204" s="1" t="s">
        <v>75</v>
      </c>
      <c r="K76204" s="1" t="s">
        <v>76</v>
      </c>
      <c r="L76204" s="3" t="s">
        <v>54</v>
      </c>
      <c r="M76204" s="4">
        <v>27.11</v>
      </c>
      <c r="N76204" s="5">
        <v>1</v>
      </c>
      <c r="O76204" s="6">
        <v>0</v>
      </c>
      <c r="P76204" s="5">
        <v>2</v>
      </c>
    </row>
    <row r="76205" spans="1:16" x14ac:dyDescent="0.25">
      <c r="A76205" s="1" t="s">
        <v>10028</v>
      </c>
      <c r="B76205" s="1" t="s">
        <v>10027</v>
      </c>
      <c r="C76205" s="1" t="s">
        <v>12</v>
      </c>
      <c r="D76205" s="3" t="s">
        <v>12</v>
      </c>
      <c r="E76205" s="13" t="s">
        <v>36</v>
      </c>
      <c r="F76205" s="1" t="s">
        <v>10113</v>
      </c>
      <c r="G76205" s="1" t="s">
        <v>1036</v>
      </c>
      <c r="H76205" s="13" t="s">
        <v>237</v>
      </c>
      <c r="I76205" s="1" t="s">
        <v>238</v>
      </c>
      <c r="J76205" s="1" t="s">
        <v>75</v>
      </c>
      <c r="K76205" s="1" t="s">
        <v>76</v>
      </c>
      <c r="L76205" s="3" t="s">
        <v>20</v>
      </c>
      <c r="M76205" s="4">
        <v>24.98</v>
      </c>
      <c r="N76205" s="5">
        <v>1</v>
      </c>
      <c r="O76205" s="6">
        <v>0</v>
      </c>
      <c r="P76205" s="5">
        <v>2</v>
      </c>
    </row>
    <row r="76206" spans="1:16" x14ac:dyDescent="0.25">
      <c r="A76206" s="1" t="s">
        <v>10028</v>
      </c>
      <c r="B76206" s="1" t="s">
        <v>10027</v>
      </c>
      <c r="C76206" s="1" t="s">
        <v>12</v>
      </c>
      <c r="D76206" s="3" t="s">
        <v>12</v>
      </c>
      <c r="E76206" s="13" t="s">
        <v>36</v>
      </c>
      <c r="F76206" s="1" t="s">
        <v>10113</v>
      </c>
      <c r="G76206" s="1" t="s">
        <v>1036</v>
      </c>
      <c r="H76206" s="13" t="s">
        <v>237</v>
      </c>
      <c r="I76206" s="1" t="s">
        <v>238</v>
      </c>
      <c r="J76206" s="1" t="s">
        <v>18</v>
      </c>
      <c r="K76206" s="1" t="s">
        <v>19</v>
      </c>
      <c r="L76206" s="3" t="s">
        <v>54</v>
      </c>
      <c r="M76206" s="4">
        <v>79.2</v>
      </c>
      <c r="N76206" s="5">
        <v>3</v>
      </c>
      <c r="O76206" s="6">
        <v>0</v>
      </c>
      <c r="P76206" s="5">
        <v>6</v>
      </c>
    </row>
    <row r="76207" spans="1:16" x14ac:dyDescent="0.25">
      <c r="A76207" s="1" t="s">
        <v>10028</v>
      </c>
      <c r="B76207" s="1" t="s">
        <v>10027</v>
      </c>
      <c r="C76207" s="1" t="s">
        <v>12</v>
      </c>
      <c r="D76207" s="3" t="s">
        <v>12</v>
      </c>
      <c r="E76207" s="13" t="s">
        <v>36</v>
      </c>
      <c r="F76207" s="1" t="s">
        <v>10113</v>
      </c>
      <c r="G76207" s="1" t="s">
        <v>1036</v>
      </c>
      <c r="H76207" s="13" t="s">
        <v>237</v>
      </c>
      <c r="I76207" s="1" t="s">
        <v>238</v>
      </c>
      <c r="J76207" s="1" t="s">
        <v>18</v>
      </c>
      <c r="K76207" s="1" t="s">
        <v>19</v>
      </c>
      <c r="L76207" s="3" t="s">
        <v>20</v>
      </c>
      <c r="M76207" s="4">
        <v>507.67</v>
      </c>
      <c r="N76207" s="5">
        <v>14</v>
      </c>
      <c r="O76207" s="6">
        <v>0</v>
      </c>
      <c r="P76207" s="5">
        <v>28</v>
      </c>
    </row>
    <row r="76208" spans="1:16" x14ac:dyDescent="0.25">
      <c r="A76208" s="1" t="s">
        <v>10028</v>
      </c>
      <c r="B76208" s="1" t="s">
        <v>10027</v>
      </c>
      <c r="C76208" s="1" t="s">
        <v>12</v>
      </c>
      <c r="D76208" s="3" t="s">
        <v>12</v>
      </c>
      <c r="E76208" s="13" t="s">
        <v>36</v>
      </c>
      <c r="F76208" s="1" t="s">
        <v>10113</v>
      </c>
      <c r="G76208" s="1" t="s">
        <v>1036</v>
      </c>
      <c r="H76208" s="13" t="s">
        <v>239</v>
      </c>
      <c r="I76208" s="1" t="s">
        <v>240</v>
      </c>
      <c r="J76208" s="1" t="s">
        <v>18</v>
      </c>
      <c r="K76208" s="1" t="s">
        <v>19</v>
      </c>
      <c r="L76208" s="3" t="s">
        <v>20</v>
      </c>
      <c r="M76208" s="4">
        <v>151.29</v>
      </c>
      <c r="N76208" s="5">
        <v>5</v>
      </c>
      <c r="O76208" s="6">
        <v>0</v>
      </c>
      <c r="P76208" s="5">
        <v>10</v>
      </c>
    </row>
    <row r="76209" spans="1:16" x14ac:dyDescent="0.25">
      <c r="A76209" s="1" t="s">
        <v>10028</v>
      </c>
      <c r="B76209" s="1" t="s">
        <v>10027</v>
      </c>
      <c r="C76209" s="1" t="s">
        <v>12</v>
      </c>
      <c r="D76209" s="3" t="s">
        <v>12</v>
      </c>
      <c r="E76209" s="13" t="s">
        <v>36</v>
      </c>
      <c r="F76209" s="1" t="s">
        <v>10113</v>
      </c>
      <c r="G76209" s="1" t="s">
        <v>1036</v>
      </c>
      <c r="H76209" s="13" t="s">
        <v>4807</v>
      </c>
      <c r="I76209" s="1" t="s">
        <v>4808</v>
      </c>
      <c r="J76209" s="1" t="s">
        <v>18</v>
      </c>
      <c r="K76209" s="1" t="s">
        <v>19</v>
      </c>
      <c r="L76209" s="3" t="s">
        <v>20</v>
      </c>
      <c r="M76209" s="4">
        <v>78.349999999999994</v>
      </c>
      <c r="N76209" s="5">
        <v>1</v>
      </c>
      <c r="O76209" s="5">
        <v>1</v>
      </c>
      <c r="P76209" s="5">
        <v>2</v>
      </c>
    </row>
    <row r="76210" spans="1:16" x14ac:dyDescent="0.25">
      <c r="A76210" s="1" t="s">
        <v>10028</v>
      </c>
      <c r="B76210" s="1" t="s">
        <v>10027</v>
      </c>
      <c r="C76210" s="1" t="s">
        <v>12</v>
      </c>
      <c r="D76210" s="3" t="s">
        <v>12</v>
      </c>
      <c r="E76210" s="13" t="s">
        <v>36</v>
      </c>
      <c r="F76210" s="1" t="s">
        <v>10113</v>
      </c>
      <c r="G76210" s="1" t="s">
        <v>1036</v>
      </c>
      <c r="H76210" s="13" t="s">
        <v>3529</v>
      </c>
      <c r="I76210" s="1" t="s">
        <v>3530</v>
      </c>
      <c r="J76210" s="1" t="s">
        <v>18</v>
      </c>
      <c r="K76210" s="1" t="s">
        <v>19</v>
      </c>
      <c r="L76210" s="3" t="s">
        <v>20</v>
      </c>
      <c r="M76210" s="4">
        <v>36.380000000000003</v>
      </c>
      <c r="N76210" s="5">
        <v>1</v>
      </c>
      <c r="O76210" s="6">
        <v>0</v>
      </c>
      <c r="P76210" s="5">
        <v>2</v>
      </c>
    </row>
    <row r="76211" spans="1:16" x14ac:dyDescent="0.25">
      <c r="A76211" s="1" t="s">
        <v>10028</v>
      </c>
      <c r="B76211" s="1" t="s">
        <v>10027</v>
      </c>
      <c r="C76211" s="1" t="s">
        <v>12</v>
      </c>
      <c r="D76211" s="3" t="s">
        <v>12</v>
      </c>
      <c r="E76211" s="13" t="s">
        <v>36</v>
      </c>
      <c r="F76211" s="1" t="s">
        <v>10113</v>
      </c>
      <c r="G76211" s="1" t="s">
        <v>1036</v>
      </c>
      <c r="H76211" s="13" t="s">
        <v>241</v>
      </c>
      <c r="I76211" s="1" t="s">
        <v>242</v>
      </c>
      <c r="J76211" s="1" t="s">
        <v>18</v>
      </c>
      <c r="K76211" s="1" t="s">
        <v>19</v>
      </c>
      <c r="L76211" s="3" t="s">
        <v>20</v>
      </c>
      <c r="M76211" s="4">
        <v>276.31</v>
      </c>
      <c r="N76211" s="5">
        <v>7</v>
      </c>
      <c r="O76211" s="6">
        <v>0</v>
      </c>
      <c r="P76211" s="5">
        <v>14</v>
      </c>
    </row>
    <row r="76212" spans="1:16" x14ac:dyDescent="0.25">
      <c r="A76212" s="1" t="s">
        <v>10028</v>
      </c>
      <c r="B76212" s="1" t="s">
        <v>10027</v>
      </c>
      <c r="C76212" s="1" t="s">
        <v>12</v>
      </c>
      <c r="D76212" s="3" t="s">
        <v>12</v>
      </c>
      <c r="E76212" s="13" t="s">
        <v>36</v>
      </c>
      <c r="F76212" s="1" t="s">
        <v>10113</v>
      </c>
      <c r="G76212" s="1" t="s">
        <v>1036</v>
      </c>
      <c r="H76212" s="13" t="s">
        <v>241</v>
      </c>
      <c r="I76212" s="1" t="s">
        <v>242</v>
      </c>
      <c r="J76212" s="1" t="s">
        <v>23</v>
      </c>
      <c r="K76212" s="1" t="s">
        <v>24</v>
      </c>
      <c r="L76212" s="3" t="s">
        <v>20</v>
      </c>
      <c r="M76212" s="4">
        <v>57.46</v>
      </c>
      <c r="N76212" s="5">
        <v>1</v>
      </c>
      <c r="O76212" s="6">
        <v>0</v>
      </c>
      <c r="P76212" s="5">
        <v>2</v>
      </c>
    </row>
    <row r="76213" spans="1:16" x14ac:dyDescent="0.25">
      <c r="A76213" s="1" t="s">
        <v>10028</v>
      </c>
      <c r="B76213" s="1" t="s">
        <v>10027</v>
      </c>
      <c r="C76213" s="1" t="s">
        <v>12</v>
      </c>
      <c r="D76213" s="3" t="s">
        <v>12</v>
      </c>
      <c r="E76213" s="13" t="s">
        <v>36</v>
      </c>
      <c r="F76213" s="1" t="s">
        <v>10113</v>
      </c>
      <c r="G76213" s="1" t="s">
        <v>1036</v>
      </c>
      <c r="H76213" s="13" t="s">
        <v>245</v>
      </c>
      <c r="I76213" s="1" t="s">
        <v>246</v>
      </c>
      <c r="J76213" s="1" t="s">
        <v>18</v>
      </c>
      <c r="K76213" s="1" t="s">
        <v>19</v>
      </c>
      <c r="L76213" s="3" t="s">
        <v>54</v>
      </c>
      <c r="M76213" s="4">
        <v>79.2</v>
      </c>
      <c r="N76213" s="5">
        <v>3</v>
      </c>
      <c r="O76213" s="6">
        <v>0</v>
      </c>
      <c r="P76213" s="5">
        <v>6</v>
      </c>
    </row>
    <row r="76214" spans="1:16" x14ac:dyDescent="0.25">
      <c r="A76214" s="1" t="s">
        <v>10028</v>
      </c>
      <c r="B76214" s="1" t="s">
        <v>10027</v>
      </c>
      <c r="C76214" s="1" t="s">
        <v>12</v>
      </c>
      <c r="D76214" s="3" t="s">
        <v>12</v>
      </c>
      <c r="E76214" s="13" t="s">
        <v>36</v>
      </c>
      <c r="F76214" s="1" t="s">
        <v>10113</v>
      </c>
      <c r="G76214" s="1" t="s">
        <v>1036</v>
      </c>
      <c r="H76214" s="13" t="s">
        <v>245</v>
      </c>
      <c r="I76214" s="1" t="s">
        <v>246</v>
      </c>
      <c r="J76214" s="1" t="s">
        <v>18</v>
      </c>
      <c r="K76214" s="1" t="s">
        <v>19</v>
      </c>
      <c r="L76214" s="3" t="s">
        <v>20</v>
      </c>
      <c r="M76214" s="4">
        <v>74.94</v>
      </c>
      <c r="N76214" s="5">
        <v>3</v>
      </c>
      <c r="O76214" s="6">
        <v>0</v>
      </c>
      <c r="P76214" s="5">
        <v>6</v>
      </c>
    </row>
    <row r="76215" spans="1:16" x14ac:dyDescent="0.25">
      <c r="A76215" s="1" t="s">
        <v>10028</v>
      </c>
      <c r="B76215" s="1" t="s">
        <v>10027</v>
      </c>
      <c r="C76215" s="1" t="s">
        <v>12</v>
      </c>
      <c r="D76215" s="3" t="s">
        <v>12</v>
      </c>
      <c r="E76215" s="13" t="s">
        <v>36</v>
      </c>
      <c r="F76215" s="1" t="s">
        <v>10113</v>
      </c>
      <c r="G76215" s="1" t="s">
        <v>1036</v>
      </c>
      <c r="H76215" s="13" t="s">
        <v>245</v>
      </c>
      <c r="I76215" s="1" t="s">
        <v>246</v>
      </c>
      <c r="J76215" s="1" t="s">
        <v>46</v>
      </c>
      <c r="K76215" s="1" t="s">
        <v>47</v>
      </c>
      <c r="L76215" s="3" t="s">
        <v>20</v>
      </c>
      <c r="M76215" s="4">
        <v>24.98</v>
      </c>
      <c r="N76215" s="5">
        <v>1</v>
      </c>
      <c r="O76215" s="6">
        <v>0</v>
      </c>
      <c r="P76215" s="5">
        <v>2</v>
      </c>
    </row>
    <row r="76216" spans="1:16" x14ac:dyDescent="0.25">
      <c r="A76216" s="1" t="s">
        <v>10028</v>
      </c>
      <c r="B76216" s="1" t="s">
        <v>10027</v>
      </c>
      <c r="C76216" s="1" t="s">
        <v>12</v>
      </c>
      <c r="D76216" s="3" t="s">
        <v>12</v>
      </c>
      <c r="E76216" s="13" t="s">
        <v>36</v>
      </c>
      <c r="F76216" s="1" t="s">
        <v>10113</v>
      </c>
      <c r="G76216" s="1" t="s">
        <v>1036</v>
      </c>
      <c r="H76216" s="13" t="s">
        <v>1148</v>
      </c>
      <c r="I76216" s="1" t="s">
        <v>1149</v>
      </c>
      <c r="J76216" s="1" t="s">
        <v>18</v>
      </c>
      <c r="K76216" s="1" t="s">
        <v>19</v>
      </c>
      <c r="L76216" s="3" t="s">
        <v>20</v>
      </c>
      <c r="M76216" s="4">
        <v>24.98</v>
      </c>
      <c r="N76216" s="5">
        <v>1</v>
      </c>
      <c r="O76216" s="6">
        <v>0</v>
      </c>
      <c r="P76216" s="5">
        <v>2</v>
      </c>
    </row>
    <row r="76217" spans="1:16" x14ac:dyDescent="0.25">
      <c r="A76217" s="1" t="s">
        <v>10028</v>
      </c>
      <c r="B76217" s="1" t="s">
        <v>10027</v>
      </c>
      <c r="C76217" s="1" t="s">
        <v>12</v>
      </c>
      <c r="D76217" s="3" t="s">
        <v>12</v>
      </c>
      <c r="E76217" s="13" t="s">
        <v>36</v>
      </c>
      <c r="F76217" s="1" t="s">
        <v>10113</v>
      </c>
      <c r="G76217" s="1" t="s">
        <v>1036</v>
      </c>
      <c r="H76217" s="13" t="s">
        <v>247</v>
      </c>
      <c r="I76217" s="1" t="s">
        <v>248</v>
      </c>
      <c r="J76217" s="1" t="s">
        <v>75</v>
      </c>
      <c r="K76217" s="1" t="s">
        <v>76</v>
      </c>
      <c r="L76217" s="3" t="s">
        <v>54</v>
      </c>
      <c r="M76217" s="4">
        <v>27.11</v>
      </c>
      <c r="N76217" s="5">
        <v>1</v>
      </c>
      <c r="O76217" s="6">
        <v>0</v>
      </c>
      <c r="P76217" s="5">
        <v>2</v>
      </c>
    </row>
    <row r="76218" spans="1:16" x14ac:dyDescent="0.25">
      <c r="A76218" s="1" t="s">
        <v>10028</v>
      </c>
      <c r="B76218" s="1" t="s">
        <v>10027</v>
      </c>
      <c r="C76218" s="1" t="s">
        <v>12</v>
      </c>
      <c r="D76218" s="3" t="s">
        <v>12</v>
      </c>
      <c r="E76218" s="13" t="s">
        <v>36</v>
      </c>
      <c r="F76218" s="1" t="s">
        <v>10113</v>
      </c>
      <c r="G76218" s="1" t="s">
        <v>1036</v>
      </c>
      <c r="H76218" s="13" t="s">
        <v>247</v>
      </c>
      <c r="I76218" s="1" t="s">
        <v>248</v>
      </c>
      <c r="J76218" s="1" t="s">
        <v>75</v>
      </c>
      <c r="K76218" s="1" t="s">
        <v>76</v>
      </c>
      <c r="L76218" s="3" t="s">
        <v>20</v>
      </c>
      <c r="M76218" s="4">
        <v>52.09</v>
      </c>
      <c r="N76218" s="5">
        <v>2</v>
      </c>
      <c r="O76218" s="6">
        <v>0</v>
      </c>
      <c r="P76218" s="5">
        <v>4</v>
      </c>
    </row>
    <row r="76219" spans="1:16" x14ac:dyDescent="0.25">
      <c r="A76219" s="1" t="s">
        <v>10028</v>
      </c>
      <c r="B76219" s="1" t="s">
        <v>10027</v>
      </c>
      <c r="C76219" s="1" t="s">
        <v>12</v>
      </c>
      <c r="D76219" s="3" t="s">
        <v>12</v>
      </c>
      <c r="E76219" s="13" t="s">
        <v>36</v>
      </c>
      <c r="F76219" s="1" t="s">
        <v>10113</v>
      </c>
      <c r="G76219" s="1" t="s">
        <v>1036</v>
      </c>
      <c r="H76219" s="13" t="s">
        <v>247</v>
      </c>
      <c r="I76219" s="1" t="s">
        <v>248</v>
      </c>
      <c r="J76219" s="1" t="s">
        <v>18</v>
      </c>
      <c r="K76219" s="1" t="s">
        <v>19</v>
      </c>
      <c r="L76219" s="3" t="s">
        <v>54</v>
      </c>
      <c r="M76219" s="4">
        <v>333.22</v>
      </c>
      <c r="N76219" s="5">
        <v>11</v>
      </c>
      <c r="O76219" s="6">
        <v>0</v>
      </c>
      <c r="P76219" s="5">
        <v>22</v>
      </c>
    </row>
    <row r="76220" spans="1:16" x14ac:dyDescent="0.25">
      <c r="A76220" s="1" t="s">
        <v>10028</v>
      </c>
      <c r="B76220" s="1" t="s">
        <v>10027</v>
      </c>
      <c r="C76220" s="1" t="s">
        <v>12</v>
      </c>
      <c r="D76220" s="3" t="s">
        <v>12</v>
      </c>
      <c r="E76220" s="13" t="s">
        <v>36</v>
      </c>
      <c r="F76220" s="1" t="s">
        <v>10113</v>
      </c>
      <c r="G76220" s="1" t="s">
        <v>1036</v>
      </c>
      <c r="H76220" s="13" t="s">
        <v>247</v>
      </c>
      <c r="I76220" s="1" t="s">
        <v>248</v>
      </c>
      <c r="J76220" s="1" t="s">
        <v>18</v>
      </c>
      <c r="K76220" s="1" t="s">
        <v>19</v>
      </c>
      <c r="L76220" s="3" t="s">
        <v>20</v>
      </c>
      <c r="M76220" s="4">
        <v>587.67999999999995</v>
      </c>
      <c r="N76220" s="5">
        <v>21</v>
      </c>
      <c r="O76220" s="6">
        <v>0</v>
      </c>
      <c r="P76220" s="5">
        <v>42</v>
      </c>
    </row>
    <row r="76221" spans="1:16" x14ac:dyDescent="0.25">
      <c r="A76221" s="1" t="s">
        <v>10028</v>
      </c>
      <c r="B76221" s="1" t="s">
        <v>10027</v>
      </c>
      <c r="C76221" s="1" t="s">
        <v>12</v>
      </c>
      <c r="D76221" s="3" t="s">
        <v>12</v>
      </c>
      <c r="E76221" s="13" t="s">
        <v>36</v>
      </c>
      <c r="F76221" s="1" t="s">
        <v>10113</v>
      </c>
      <c r="G76221" s="1" t="s">
        <v>1036</v>
      </c>
      <c r="H76221" s="13" t="s">
        <v>1150</v>
      </c>
      <c r="I76221" s="1" t="s">
        <v>1151</v>
      </c>
      <c r="J76221" s="1" t="s">
        <v>75</v>
      </c>
      <c r="K76221" s="1" t="s">
        <v>76</v>
      </c>
      <c r="L76221" s="3" t="s">
        <v>54</v>
      </c>
      <c r="M76221" s="4">
        <v>37.79</v>
      </c>
      <c r="N76221" s="5">
        <v>1</v>
      </c>
      <c r="O76221" s="6">
        <v>0</v>
      </c>
      <c r="P76221" s="5">
        <v>2</v>
      </c>
    </row>
    <row r="76222" spans="1:16" x14ac:dyDescent="0.25">
      <c r="A76222" s="1" t="s">
        <v>10028</v>
      </c>
      <c r="B76222" s="1" t="s">
        <v>10027</v>
      </c>
      <c r="C76222" s="1" t="s">
        <v>12</v>
      </c>
      <c r="D76222" s="3" t="s">
        <v>12</v>
      </c>
      <c r="E76222" s="13" t="s">
        <v>36</v>
      </c>
      <c r="F76222" s="1" t="s">
        <v>10113</v>
      </c>
      <c r="G76222" s="1" t="s">
        <v>1036</v>
      </c>
      <c r="H76222" s="13" t="s">
        <v>1150</v>
      </c>
      <c r="I76222" s="1" t="s">
        <v>1151</v>
      </c>
      <c r="J76222" s="1" t="s">
        <v>18</v>
      </c>
      <c r="K76222" s="1" t="s">
        <v>19</v>
      </c>
      <c r="L76222" s="3" t="s">
        <v>54</v>
      </c>
      <c r="M76222" s="4">
        <v>52.09</v>
      </c>
      <c r="N76222" s="5">
        <v>2</v>
      </c>
      <c r="O76222" s="6">
        <v>0</v>
      </c>
      <c r="P76222" s="5">
        <v>4</v>
      </c>
    </row>
    <row r="76223" spans="1:16" x14ac:dyDescent="0.25">
      <c r="A76223" s="1" t="s">
        <v>10028</v>
      </c>
      <c r="B76223" s="1" t="s">
        <v>10027</v>
      </c>
      <c r="C76223" s="1" t="s">
        <v>12</v>
      </c>
      <c r="D76223" s="3" t="s">
        <v>12</v>
      </c>
      <c r="E76223" s="13" t="s">
        <v>36</v>
      </c>
      <c r="F76223" s="1" t="s">
        <v>10113</v>
      </c>
      <c r="G76223" s="1" t="s">
        <v>1036</v>
      </c>
      <c r="H76223" s="13" t="s">
        <v>1150</v>
      </c>
      <c r="I76223" s="1" t="s">
        <v>1151</v>
      </c>
      <c r="J76223" s="1" t="s">
        <v>18</v>
      </c>
      <c r="K76223" s="1" t="s">
        <v>19</v>
      </c>
      <c r="L76223" s="3" t="s">
        <v>20</v>
      </c>
      <c r="M76223" s="4">
        <v>49.96</v>
      </c>
      <c r="N76223" s="5">
        <v>2</v>
      </c>
      <c r="O76223" s="6">
        <v>0</v>
      </c>
      <c r="P76223" s="5">
        <v>4</v>
      </c>
    </row>
    <row r="76224" spans="1:16" x14ac:dyDescent="0.25">
      <c r="A76224" s="1" t="s">
        <v>10028</v>
      </c>
      <c r="B76224" s="1" t="s">
        <v>10027</v>
      </c>
      <c r="C76224" s="1" t="s">
        <v>12</v>
      </c>
      <c r="D76224" s="3" t="s">
        <v>12</v>
      </c>
      <c r="E76224" s="13" t="s">
        <v>36</v>
      </c>
      <c r="F76224" s="1" t="s">
        <v>10113</v>
      </c>
      <c r="G76224" s="1" t="s">
        <v>1036</v>
      </c>
      <c r="H76224" s="13" t="s">
        <v>249</v>
      </c>
      <c r="I76224" s="1" t="s">
        <v>250</v>
      </c>
      <c r="J76224" s="1" t="s">
        <v>18</v>
      </c>
      <c r="K76224" s="1" t="s">
        <v>19</v>
      </c>
      <c r="L76224" s="3" t="s">
        <v>54</v>
      </c>
      <c r="M76224" s="4">
        <v>27.11</v>
      </c>
      <c r="N76224" s="5">
        <v>1</v>
      </c>
      <c r="O76224" s="6">
        <v>0</v>
      </c>
      <c r="P76224" s="5">
        <v>2</v>
      </c>
    </row>
    <row r="76225" spans="1:16" x14ac:dyDescent="0.25">
      <c r="A76225" s="1" t="s">
        <v>10028</v>
      </c>
      <c r="B76225" s="1" t="s">
        <v>10027</v>
      </c>
      <c r="C76225" s="1" t="s">
        <v>12</v>
      </c>
      <c r="D76225" s="3" t="s">
        <v>12</v>
      </c>
      <c r="E76225" s="13" t="s">
        <v>36</v>
      </c>
      <c r="F76225" s="1" t="s">
        <v>10113</v>
      </c>
      <c r="G76225" s="1" t="s">
        <v>1036</v>
      </c>
      <c r="H76225" s="13" t="s">
        <v>249</v>
      </c>
      <c r="I76225" s="1" t="s">
        <v>250</v>
      </c>
      <c r="J76225" s="1" t="s">
        <v>18</v>
      </c>
      <c r="K76225" s="1" t="s">
        <v>19</v>
      </c>
      <c r="L76225" s="3" t="s">
        <v>20</v>
      </c>
      <c r="M76225" s="4">
        <v>167.62</v>
      </c>
      <c r="N76225" s="5">
        <v>5</v>
      </c>
      <c r="O76225" s="6">
        <v>0</v>
      </c>
      <c r="P76225" s="5">
        <v>10</v>
      </c>
    </row>
    <row r="76226" spans="1:16" x14ac:dyDescent="0.25">
      <c r="A76226" s="1" t="s">
        <v>10028</v>
      </c>
      <c r="B76226" s="1" t="s">
        <v>10027</v>
      </c>
      <c r="C76226" s="1" t="s">
        <v>12</v>
      </c>
      <c r="D76226" s="3" t="s">
        <v>12</v>
      </c>
      <c r="E76226" s="13" t="s">
        <v>36</v>
      </c>
      <c r="F76226" s="1" t="s">
        <v>10113</v>
      </c>
      <c r="G76226" s="1" t="s">
        <v>1036</v>
      </c>
      <c r="H76226" s="13" t="s">
        <v>251</v>
      </c>
      <c r="I76226" s="1" t="s">
        <v>252</v>
      </c>
      <c r="J76226" s="1" t="s">
        <v>75</v>
      </c>
      <c r="K76226" s="1" t="s">
        <v>76</v>
      </c>
      <c r="L76226" s="3" t="s">
        <v>20</v>
      </c>
      <c r="M76226" s="4">
        <v>27.11</v>
      </c>
      <c r="N76226" s="5">
        <v>1</v>
      </c>
      <c r="O76226" s="6">
        <v>0</v>
      </c>
      <c r="P76226" s="5">
        <v>2</v>
      </c>
    </row>
    <row r="76227" spans="1:16" x14ac:dyDescent="0.25">
      <c r="A76227" s="1" t="s">
        <v>10028</v>
      </c>
      <c r="B76227" s="1" t="s">
        <v>10027</v>
      </c>
      <c r="C76227" s="1" t="s">
        <v>12</v>
      </c>
      <c r="D76227" s="3" t="s">
        <v>12</v>
      </c>
      <c r="E76227" s="13" t="s">
        <v>36</v>
      </c>
      <c r="F76227" s="1" t="s">
        <v>10113</v>
      </c>
      <c r="G76227" s="1" t="s">
        <v>1036</v>
      </c>
      <c r="H76227" s="13" t="s">
        <v>251</v>
      </c>
      <c r="I76227" s="1" t="s">
        <v>252</v>
      </c>
      <c r="J76227" s="1" t="s">
        <v>18</v>
      </c>
      <c r="K76227" s="1" t="s">
        <v>19</v>
      </c>
      <c r="L76227" s="3" t="s">
        <v>54</v>
      </c>
      <c r="M76227" s="4">
        <v>52.09</v>
      </c>
      <c r="N76227" s="5">
        <v>2</v>
      </c>
      <c r="O76227" s="6">
        <v>0</v>
      </c>
      <c r="P76227" s="5">
        <v>4</v>
      </c>
    </row>
    <row r="76228" spans="1:16" x14ac:dyDescent="0.25">
      <c r="A76228" s="1" t="s">
        <v>10028</v>
      </c>
      <c r="B76228" s="1" t="s">
        <v>10027</v>
      </c>
      <c r="C76228" s="1" t="s">
        <v>12</v>
      </c>
      <c r="D76228" s="3" t="s">
        <v>12</v>
      </c>
      <c r="E76228" s="13" t="s">
        <v>36</v>
      </c>
      <c r="F76228" s="1" t="s">
        <v>10113</v>
      </c>
      <c r="G76228" s="1" t="s">
        <v>1036</v>
      </c>
      <c r="H76228" s="13" t="s">
        <v>251</v>
      </c>
      <c r="I76228" s="1" t="s">
        <v>252</v>
      </c>
      <c r="J76228" s="1" t="s">
        <v>18</v>
      </c>
      <c r="K76228" s="1" t="s">
        <v>19</v>
      </c>
      <c r="L76228" s="3" t="s">
        <v>20</v>
      </c>
      <c r="M76228" s="4">
        <v>27.11</v>
      </c>
      <c r="N76228" s="5">
        <v>1</v>
      </c>
      <c r="O76228" s="6">
        <v>0</v>
      </c>
      <c r="P76228" s="5">
        <v>2</v>
      </c>
    </row>
    <row r="76229" spans="1:16" x14ac:dyDescent="0.25">
      <c r="A76229" s="1" t="s">
        <v>10028</v>
      </c>
      <c r="B76229" s="1" t="s">
        <v>10027</v>
      </c>
      <c r="C76229" s="1" t="s">
        <v>12</v>
      </c>
      <c r="D76229" s="3" t="s">
        <v>12</v>
      </c>
      <c r="E76229" s="13" t="s">
        <v>36</v>
      </c>
      <c r="F76229" s="1" t="s">
        <v>10113</v>
      </c>
      <c r="G76229" s="1" t="s">
        <v>1036</v>
      </c>
      <c r="H76229" s="13" t="s">
        <v>253</v>
      </c>
      <c r="I76229" s="1" t="s">
        <v>254</v>
      </c>
      <c r="J76229" s="1" t="s">
        <v>18</v>
      </c>
      <c r="K76229" s="1" t="s">
        <v>19</v>
      </c>
      <c r="L76229" s="3" t="s">
        <v>54</v>
      </c>
      <c r="M76229" s="4">
        <v>299.93</v>
      </c>
      <c r="N76229" s="5">
        <v>10</v>
      </c>
      <c r="O76229" s="6">
        <v>0</v>
      </c>
      <c r="P76229" s="5">
        <v>20</v>
      </c>
    </row>
    <row r="76230" spans="1:16" x14ac:dyDescent="0.25">
      <c r="A76230" s="1" t="s">
        <v>10028</v>
      </c>
      <c r="B76230" s="1" t="s">
        <v>10027</v>
      </c>
      <c r="C76230" s="1" t="s">
        <v>12</v>
      </c>
      <c r="D76230" s="3" t="s">
        <v>12</v>
      </c>
      <c r="E76230" s="13" t="s">
        <v>36</v>
      </c>
      <c r="F76230" s="1" t="s">
        <v>10113</v>
      </c>
      <c r="G76230" s="1" t="s">
        <v>1036</v>
      </c>
      <c r="H76230" s="13" t="s">
        <v>253</v>
      </c>
      <c r="I76230" s="1" t="s">
        <v>254</v>
      </c>
      <c r="J76230" s="1" t="s">
        <v>18</v>
      </c>
      <c r="K76230" s="1" t="s">
        <v>19</v>
      </c>
      <c r="L76230" s="3" t="s">
        <v>20</v>
      </c>
      <c r="M76230" s="4">
        <v>70.62</v>
      </c>
      <c r="N76230" s="5">
        <v>2</v>
      </c>
      <c r="O76230" s="6">
        <v>0</v>
      </c>
      <c r="P76230" s="5">
        <v>4</v>
      </c>
    </row>
    <row r="76231" spans="1:16" x14ac:dyDescent="0.25">
      <c r="A76231" s="1" t="s">
        <v>10028</v>
      </c>
      <c r="B76231" s="1" t="s">
        <v>10027</v>
      </c>
      <c r="C76231" s="1" t="s">
        <v>12</v>
      </c>
      <c r="D76231" s="3" t="s">
        <v>12</v>
      </c>
      <c r="E76231" s="13" t="s">
        <v>36</v>
      </c>
      <c r="F76231" s="1" t="s">
        <v>10113</v>
      </c>
      <c r="G76231" s="1" t="s">
        <v>1036</v>
      </c>
      <c r="H76231" s="13" t="s">
        <v>1154</v>
      </c>
      <c r="I76231" s="1" t="s">
        <v>1155</v>
      </c>
      <c r="J76231" s="1" t="s">
        <v>75</v>
      </c>
      <c r="K76231" s="1" t="s">
        <v>76</v>
      </c>
      <c r="L76231" s="3" t="s">
        <v>20</v>
      </c>
      <c r="M76231" s="4">
        <v>68.150000000000006</v>
      </c>
      <c r="N76231" s="5">
        <v>1</v>
      </c>
      <c r="O76231" s="6">
        <v>0</v>
      </c>
      <c r="P76231" s="5">
        <v>2</v>
      </c>
    </row>
    <row r="76232" spans="1:16" x14ac:dyDescent="0.25">
      <c r="A76232" s="1" t="s">
        <v>10028</v>
      </c>
      <c r="B76232" s="1" t="s">
        <v>10027</v>
      </c>
      <c r="C76232" s="1" t="s">
        <v>12</v>
      </c>
      <c r="D76232" s="3" t="s">
        <v>12</v>
      </c>
      <c r="E76232" s="13" t="s">
        <v>36</v>
      </c>
      <c r="F76232" s="1" t="s">
        <v>10113</v>
      </c>
      <c r="G76232" s="1" t="s">
        <v>1036</v>
      </c>
      <c r="H76232" s="13" t="s">
        <v>1154</v>
      </c>
      <c r="I76232" s="1" t="s">
        <v>1155</v>
      </c>
      <c r="J76232" s="1" t="s">
        <v>18</v>
      </c>
      <c r="K76232" s="1" t="s">
        <v>19</v>
      </c>
      <c r="L76232" s="3" t="s">
        <v>54</v>
      </c>
      <c r="M76232" s="4">
        <v>27.11</v>
      </c>
      <c r="N76232" s="5">
        <v>1</v>
      </c>
      <c r="O76232" s="6">
        <v>0</v>
      </c>
      <c r="P76232" s="5">
        <v>2</v>
      </c>
    </row>
    <row r="76233" spans="1:16" x14ac:dyDescent="0.25">
      <c r="A76233" s="1" t="s">
        <v>10028</v>
      </c>
      <c r="B76233" s="1" t="s">
        <v>10027</v>
      </c>
      <c r="C76233" s="1" t="s">
        <v>12</v>
      </c>
      <c r="D76233" s="3" t="s">
        <v>12</v>
      </c>
      <c r="E76233" s="13" t="s">
        <v>36</v>
      </c>
      <c r="F76233" s="1" t="s">
        <v>10113</v>
      </c>
      <c r="G76233" s="1" t="s">
        <v>1036</v>
      </c>
      <c r="H76233" s="13" t="s">
        <v>1154</v>
      </c>
      <c r="I76233" s="1" t="s">
        <v>1155</v>
      </c>
      <c r="J76233" s="1" t="s">
        <v>18</v>
      </c>
      <c r="K76233" s="1" t="s">
        <v>19</v>
      </c>
      <c r="L76233" s="3" t="s">
        <v>20</v>
      </c>
      <c r="M76233" s="4">
        <v>24.98</v>
      </c>
      <c r="N76233" s="5">
        <v>1</v>
      </c>
      <c r="O76233" s="6">
        <v>0</v>
      </c>
      <c r="P76233" s="5">
        <v>2</v>
      </c>
    </row>
    <row r="76234" spans="1:16" x14ac:dyDescent="0.25">
      <c r="A76234" s="1" t="s">
        <v>10028</v>
      </c>
      <c r="B76234" s="1" t="s">
        <v>10027</v>
      </c>
      <c r="C76234" s="1" t="s">
        <v>12</v>
      </c>
      <c r="D76234" s="3" t="s">
        <v>12</v>
      </c>
      <c r="E76234" s="13" t="s">
        <v>36</v>
      </c>
      <c r="F76234" s="1" t="s">
        <v>10113</v>
      </c>
      <c r="G76234" s="1" t="s">
        <v>1036</v>
      </c>
      <c r="H76234" s="13" t="s">
        <v>255</v>
      </c>
      <c r="I76234" s="1" t="s">
        <v>256</v>
      </c>
      <c r="J76234" s="1" t="s">
        <v>75</v>
      </c>
      <c r="K76234" s="1" t="s">
        <v>76</v>
      </c>
      <c r="L76234" s="3" t="s">
        <v>54</v>
      </c>
      <c r="M76234" s="4">
        <v>105.39</v>
      </c>
      <c r="N76234" s="5">
        <v>3</v>
      </c>
      <c r="O76234" s="6">
        <v>0</v>
      </c>
      <c r="P76234" s="5">
        <v>6</v>
      </c>
    </row>
    <row r="76235" spans="1:16" x14ac:dyDescent="0.25">
      <c r="A76235" s="1" t="s">
        <v>10028</v>
      </c>
      <c r="B76235" s="1" t="s">
        <v>10027</v>
      </c>
      <c r="C76235" s="1" t="s">
        <v>12</v>
      </c>
      <c r="D76235" s="3" t="s">
        <v>12</v>
      </c>
      <c r="E76235" s="13" t="s">
        <v>36</v>
      </c>
      <c r="F76235" s="1" t="s">
        <v>10113</v>
      </c>
      <c r="G76235" s="1" t="s">
        <v>1036</v>
      </c>
      <c r="H76235" s="13" t="s">
        <v>255</v>
      </c>
      <c r="I76235" s="1" t="s">
        <v>256</v>
      </c>
      <c r="J76235" s="1" t="s">
        <v>75</v>
      </c>
      <c r="K76235" s="1" t="s">
        <v>76</v>
      </c>
      <c r="L76235" s="3" t="s">
        <v>20</v>
      </c>
      <c r="M76235" s="4">
        <v>94.11</v>
      </c>
      <c r="N76235" s="5">
        <v>2</v>
      </c>
      <c r="O76235" s="6">
        <v>0</v>
      </c>
      <c r="P76235" s="5">
        <v>4</v>
      </c>
    </row>
    <row r="76236" spans="1:16" x14ac:dyDescent="0.25">
      <c r="A76236" s="1" t="s">
        <v>10028</v>
      </c>
      <c r="B76236" s="1" t="s">
        <v>10027</v>
      </c>
      <c r="C76236" s="1" t="s">
        <v>12</v>
      </c>
      <c r="D76236" s="3" t="s">
        <v>12</v>
      </c>
      <c r="E76236" s="13" t="s">
        <v>36</v>
      </c>
      <c r="F76236" s="1" t="s">
        <v>10113</v>
      </c>
      <c r="G76236" s="1" t="s">
        <v>1036</v>
      </c>
      <c r="H76236" s="13" t="s">
        <v>255</v>
      </c>
      <c r="I76236" s="1" t="s">
        <v>256</v>
      </c>
      <c r="J76236" s="1" t="s">
        <v>18</v>
      </c>
      <c r="K76236" s="1" t="s">
        <v>19</v>
      </c>
      <c r="L76236" s="3" t="s">
        <v>54</v>
      </c>
      <c r="M76236" s="4">
        <v>615.94000000000005</v>
      </c>
      <c r="N76236" s="5">
        <v>20</v>
      </c>
      <c r="O76236" s="6">
        <v>0</v>
      </c>
      <c r="P76236" s="5">
        <v>40</v>
      </c>
    </row>
    <row r="76237" spans="1:16" x14ac:dyDescent="0.25">
      <c r="A76237" s="1" t="s">
        <v>10028</v>
      </c>
      <c r="B76237" s="1" t="s">
        <v>10027</v>
      </c>
      <c r="C76237" s="1" t="s">
        <v>12</v>
      </c>
      <c r="D76237" s="3" t="s">
        <v>12</v>
      </c>
      <c r="E76237" s="13" t="s">
        <v>36</v>
      </c>
      <c r="F76237" s="1" t="s">
        <v>10113</v>
      </c>
      <c r="G76237" s="1" t="s">
        <v>1036</v>
      </c>
      <c r="H76237" s="13" t="s">
        <v>255</v>
      </c>
      <c r="I76237" s="1" t="s">
        <v>256</v>
      </c>
      <c r="J76237" s="1" t="s">
        <v>18</v>
      </c>
      <c r="K76237" s="1" t="s">
        <v>19</v>
      </c>
      <c r="L76237" s="3" t="s">
        <v>20</v>
      </c>
      <c r="M76237" s="4">
        <v>1363.2</v>
      </c>
      <c r="N76237" s="5">
        <v>37</v>
      </c>
      <c r="O76237" s="6">
        <v>0</v>
      </c>
      <c r="P76237" s="5">
        <v>73</v>
      </c>
    </row>
    <row r="76238" spans="1:16" x14ac:dyDescent="0.25">
      <c r="A76238" s="1" t="s">
        <v>10028</v>
      </c>
      <c r="B76238" s="1" t="s">
        <v>10027</v>
      </c>
      <c r="C76238" s="1" t="s">
        <v>12</v>
      </c>
      <c r="D76238" s="3" t="s">
        <v>12</v>
      </c>
      <c r="E76238" s="13" t="s">
        <v>36</v>
      </c>
      <c r="F76238" s="1" t="s">
        <v>10113</v>
      </c>
      <c r="G76238" s="1" t="s">
        <v>1036</v>
      </c>
      <c r="H76238" s="13" t="s">
        <v>1156</v>
      </c>
      <c r="I76238" s="1" t="s">
        <v>1157</v>
      </c>
      <c r="J76238" s="1" t="s">
        <v>18</v>
      </c>
      <c r="K76238" s="1" t="s">
        <v>19</v>
      </c>
      <c r="L76238" s="3" t="s">
        <v>20</v>
      </c>
      <c r="M76238" s="4">
        <v>37.659999999999997</v>
      </c>
      <c r="N76238" s="5">
        <v>1</v>
      </c>
      <c r="O76238" s="6">
        <v>0</v>
      </c>
      <c r="P76238" s="5">
        <v>2</v>
      </c>
    </row>
    <row r="76239" spans="1:16" x14ac:dyDescent="0.25">
      <c r="A76239" s="1" t="s">
        <v>10028</v>
      </c>
      <c r="B76239" s="1" t="s">
        <v>10027</v>
      </c>
      <c r="C76239" s="1" t="s">
        <v>12</v>
      </c>
      <c r="D76239" s="3" t="s">
        <v>12</v>
      </c>
      <c r="E76239" s="13" t="s">
        <v>36</v>
      </c>
      <c r="F76239" s="1" t="s">
        <v>10113</v>
      </c>
      <c r="G76239" s="1" t="s">
        <v>1036</v>
      </c>
      <c r="H76239" s="13" t="s">
        <v>1162</v>
      </c>
      <c r="I76239" s="1" t="s">
        <v>1157</v>
      </c>
      <c r="J76239" s="1" t="s">
        <v>18</v>
      </c>
      <c r="K76239" s="1" t="s">
        <v>19</v>
      </c>
      <c r="L76239" s="3" t="s">
        <v>20</v>
      </c>
      <c r="M76239" s="4">
        <v>215.95</v>
      </c>
      <c r="N76239" s="5">
        <v>5</v>
      </c>
      <c r="O76239" s="6">
        <v>0</v>
      </c>
      <c r="P76239" s="5">
        <v>10</v>
      </c>
    </row>
    <row r="76240" spans="1:16" x14ac:dyDescent="0.25">
      <c r="A76240" s="1" t="s">
        <v>10028</v>
      </c>
      <c r="B76240" s="1" t="s">
        <v>10027</v>
      </c>
      <c r="C76240" s="1" t="s">
        <v>12</v>
      </c>
      <c r="D76240" s="3" t="s">
        <v>12</v>
      </c>
      <c r="E76240" s="13" t="s">
        <v>36</v>
      </c>
      <c r="F76240" s="1" t="s">
        <v>10113</v>
      </c>
      <c r="G76240" s="1" t="s">
        <v>1036</v>
      </c>
      <c r="H76240" s="13" t="s">
        <v>1163</v>
      </c>
      <c r="I76240" s="1" t="s">
        <v>1159</v>
      </c>
      <c r="J76240" s="1" t="s">
        <v>18</v>
      </c>
      <c r="K76240" s="1" t="s">
        <v>19</v>
      </c>
      <c r="L76240" s="3" t="s">
        <v>20</v>
      </c>
      <c r="M76240" s="4">
        <v>24.98</v>
      </c>
      <c r="N76240" s="5">
        <v>1</v>
      </c>
      <c r="O76240" s="6">
        <v>0</v>
      </c>
      <c r="P76240" s="5">
        <v>2</v>
      </c>
    </row>
    <row r="76241" spans="1:16" x14ac:dyDescent="0.25">
      <c r="A76241" s="1" t="s">
        <v>10028</v>
      </c>
      <c r="B76241" s="1" t="s">
        <v>10027</v>
      </c>
      <c r="C76241" s="1" t="s">
        <v>12</v>
      </c>
      <c r="D76241" s="3" t="s">
        <v>12</v>
      </c>
      <c r="E76241" s="13" t="s">
        <v>36</v>
      </c>
      <c r="F76241" s="1" t="s">
        <v>10113</v>
      </c>
      <c r="G76241" s="1" t="s">
        <v>1036</v>
      </c>
      <c r="H76241" s="13" t="s">
        <v>1411</v>
      </c>
      <c r="I76241" s="1" t="s">
        <v>1412</v>
      </c>
      <c r="J76241" s="1" t="s">
        <v>75</v>
      </c>
      <c r="K76241" s="1" t="s">
        <v>76</v>
      </c>
      <c r="L76241" s="3" t="s">
        <v>20</v>
      </c>
      <c r="M76241" s="4">
        <v>124.54</v>
      </c>
      <c r="N76241" s="5">
        <v>1</v>
      </c>
      <c r="O76241" s="6">
        <v>0</v>
      </c>
      <c r="P76241" s="5">
        <v>2</v>
      </c>
    </row>
    <row r="76242" spans="1:16" x14ac:dyDescent="0.25">
      <c r="A76242" s="1" t="s">
        <v>10028</v>
      </c>
      <c r="B76242" s="1" t="s">
        <v>10027</v>
      </c>
      <c r="C76242" s="1" t="s">
        <v>12</v>
      </c>
      <c r="D76242" s="3" t="s">
        <v>12</v>
      </c>
      <c r="E76242" s="13" t="s">
        <v>36</v>
      </c>
      <c r="F76242" s="1" t="s">
        <v>10113</v>
      </c>
      <c r="G76242" s="1" t="s">
        <v>1036</v>
      </c>
      <c r="H76242" s="13" t="s">
        <v>1411</v>
      </c>
      <c r="I76242" s="1" t="s">
        <v>1412</v>
      </c>
      <c r="J76242" s="1" t="s">
        <v>18</v>
      </c>
      <c r="K76242" s="1" t="s">
        <v>19</v>
      </c>
      <c r="L76242" s="3" t="s">
        <v>20</v>
      </c>
      <c r="M76242" s="4">
        <v>79.760000000000005</v>
      </c>
      <c r="N76242" s="5">
        <v>2</v>
      </c>
      <c r="O76242" s="6">
        <v>0</v>
      </c>
      <c r="P76242" s="5">
        <v>4</v>
      </c>
    </row>
    <row r="76243" spans="1:16" x14ac:dyDescent="0.25">
      <c r="A76243" s="1" t="s">
        <v>10028</v>
      </c>
      <c r="B76243" s="1" t="s">
        <v>10027</v>
      </c>
      <c r="C76243" s="1" t="s">
        <v>12</v>
      </c>
      <c r="D76243" s="3" t="s">
        <v>12</v>
      </c>
      <c r="E76243" s="13" t="s">
        <v>36</v>
      </c>
      <c r="F76243" s="1" t="s">
        <v>10113</v>
      </c>
      <c r="G76243" s="1" t="s">
        <v>1036</v>
      </c>
      <c r="H76243" s="13" t="s">
        <v>1415</v>
      </c>
      <c r="I76243" s="1" t="s">
        <v>1416</v>
      </c>
      <c r="J76243" s="1" t="s">
        <v>75</v>
      </c>
      <c r="K76243" s="1" t="s">
        <v>76</v>
      </c>
      <c r="L76243" s="3" t="s">
        <v>20</v>
      </c>
      <c r="M76243" s="4">
        <v>179.42</v>
      </c>
      <c r="N76243" s="5">
        <v>1</v>
      </c>
      <c r="O76243" s="6">
        <v>0</v>
      </c>
      <c r="P76243" s="5">
        <v>2</v>
      </c>
    </row>
    <row r="76244" spans="1:16" x14ac:dyDescent="0.25">
      <c r="A76244" s="1" t="s">
        <v>10028</v>
      </c>
      <c r="B76244" s="1" t="s">
        <v>10027</v>
      </c>
      <c r="C76244" s="1" t="s">
        <v>12</v>
      </c>
      <c r="D76244" s="3" t="s">
        <v>12</v>
      </c>
      <c r="E76244" s="13" t="s">
        <v>36</v>
      </c>
      <c r="F76244" s="1" t="s">
        <v>10113</v>
      </c>
      <c r="G76244" s="1" t="s">
        <v>1036</v>
      </c>
      <c r="H76244" s="13" t="s">
        <v>1415</v>
      </c>
      <c r="I76244" s="1" t="s">
        <v>1416</v>
      </c>
      <c r="J76244" s="1" t="s">
        <v>18</v>
      </c>
      <c r="K76244" s="1" t="s">
        <v>19</v>
      </c>
      <c r="L76244" s="3" t="s">
        <v>20</v>
      </c>
      <c r="M76244" s="4">
        <v>523.02</v>
      </c>
      <c r="N76244" s="5">
        <v>4</v>
      </c>
      <c r="O76244" s="6">
        <v>0</v>
      </c>
      <c r="P76244" s="5">
        <v>8</v>
      </c>
    </row>
    <row r="76245" spans="1:16" x14ac:dyDescent="0.25">
      <c r="A76245" s="1" t="s">
        <v>10028</v>
      </c>
      <c r="B76245" s="1" t="s">
        <v>10027</v>
      </c>
      <c r="C76245" s="1" t="s">
        <v>12</v>
      </c>
      <c r="D76245" s="3" t="s">
        <v>12</v>
      </c>
      <c r="E76245" s="13" t="s">
        <v>36</v>
      </c>
      <c r="F76245" s="1" t="s">
        <v>10113</v>
      </c>
      <c r="G76245" s="1" t="s">
        <v>1036</v>
      </c>
      <c r="H76245" s="13" t="s">
        <v>1417</v>
      </c>
      <c r="I76245" s="1" t="s">
        <v>1418</v>
      </c>
      <c r="J76245" s="1" t="s">
        <v>18</v>
      </c>
      <c r="K76245" s="1" t="s">
        <v>19</v>
      </c>
      <c r="L76245" s="3" t="s">
        <v>20</v>
      </c>
      <c r="M76245" s="4">
        <v>436.88</v>
      </c>
      <c r="N76245" s="5">
        <v>2</v>
      </c>
      <c r="O76245" s="5">
        <v>1</v>
      </c>
      <c r="P76245" s="5">
        <v>4</v>
      </c>
    </row>
    <row r="76246" spans="1:16" x14ac:dyDescent="0.25">
      <c r="A76246" s="1" t="s">
        <v>10028</v>
      </c>
      <c r="B76246" s="1" t="s">
        <v>10027</v>
      </c>
      <c r="C76246" s="1" t="s">
        <v>12</v>
      </c>
      <c r="D76246" s="3" t="s">
        <v>12</v>
      </c>
      <c r="E76246" s="13" t="s">
        <v>36</v>
      </c>
      <c r="F76246" s="1" t="s">
        <v>10113</v>
      </c>
      <c r="G76246" s="1" t="s">
        <v>1036</v>
      </c>
      <c r="H76246" s="13" t="s">
        <v>1419</v>
      </c>
      <c r="I76246" s="1" t="s">
        <v>1420</v>
      </c>
      <c r="J76246" s="1" t="s">
        <v>18</v>
      </c>
      <c r="K76246" s="1" t="s">
        <v>19</v>
      </c>
      <c r="L76246" s="3" t="s">
        <v>20</v>
      </c>
      <c r="M76246" s="4">
        <v>91.82</v>
      </c>
      <c r="N76246" s="5">
        <v>2</v>
      </c>
      <c r="O76246" s="6">
        <v>0</v>
      </c>
      <c r="P76246" s="5">
        <v>4</v>
      </c>
    </row>
    <row r="76247" spans="1:16" x14ac:dyDescent="0.25">
      <c r="A76247" s="1" t="s">
        <v>10028</v>
      </c>
      <c r="B76247" s="1" t="s">
        <v>10027</v>
      </c>
      <c r="C76247" s="1" t="s">
        <v>12</v>
      </c>
      <c r="D76247" s="3" t="s">
        <v>12</v>
      </c>
      <c r="E76247" s="13" t="s">
        <v>36</v>
      </c>
      <c r="F76247" s="1" t="s">
        <v>10113</v>
      </c>
      <c r="G76247" s="1" t="s">
        <v>1036</v>
      </c>
      <c r="H76247" s="13" t="s">
        <v>257</v>
      </c>
      <c r="I76247" s="1" t="s">
        <v>258</v>
      </c>
      <c r="J76247" s="1" t="s">
        <v>75</v>
      </c>
      <c r="K76247" s="1" t="s">
        <v>76</v>
      </c>
      <c r="L76247" s="3" t="s">
        <v>54</v>
      </c>
      <c r="M76247" s="4">
        <v>37.79</v>
      </c>
      <c r="N76247" s="5">
        <v>1</v>
      </c>
      <c r="O76247" s="6">
        <v>0</v>
      </c>
      <c r="P76247" s="5">
        <v>2</v>
      </c>
    </row>
    <row r="76248" spans="1:16" x14ac:dyDescent="0.25">
      <c r="A76248" s="1" t="s">
        <v>10028</v>
      </c>
      <c r="B76248" s="1" t="s">
        <v>10027</v>
      </c>
      <c r="C76248" s="1" t="s">
        <v>12</v>
      </c>
      <c r="D76248" s="3" t="s">
        <v>12</v>
      </c>
      <c r="E76248" s="13" t="s">
        <v>36</v>
      </c>
      <c r="F76248" s="1" t="s">
        <v>10113</v>
      </c>
      <c r="G76248" s="1" t="s">
        <v>1036</v>
      </c>
      <c r="H76248" s="13" t="s">
        <v>257</v>
      </c>
      <c r="I76248" s="1" t="s">
        <v>258</v>
      </c>
      <c r="J76248" s="1" t="s">
        <v>75</v>
      </c>
      <c r="K76248" s="1" t="s">
        <v>76</v>
      </c>
      <c r="L76248" s="3" t="s">
        <v>20</v>
      </c>
      <c r="M76248" s="4">
        <v>193.15</v>
      </c>
      <c r="N76248" s="5">
        <v>2</v>
      </c>
      <c r="O76248" s="6">
        <v>0</v>
      </c>
      <c r="P76248" s="5">
        <v>4</v>
      </c>
    </row>
    <row r="76249" spans="1:16" x14ac:dyDescent="0.25">
      <c r="A76249" s="1" t="s">
        <v>10028</v>
      </c>
      <c r="B76249" s="1" t="s">
        <v>10027</v>
      </c>
      <c r="C76249" s="1" t="s">
        <v>12</v>
      </c>
      <c r="D76249" s="3" t="s">
        <v>12</v>
      </c>
      <c r="E76249" s="13" t="s">
        <v>36</v>
      </c>
      <c r="F76249" s="1" t="s">
        <v>10113</v>
      </c>
      <c r="G76249" s="1" t="s">
        <v>1036</v>
      </c>
      <c r="H76249" s="13" t="s">
        <v>257</v>
      </c>
      <c r="I76249" s="1" t="s">
        <v>258</v>
      </c>
      <c r="J76249" s="1" t="s">
        <v>18</v>
      </c>
      <c r="K76249" s="1" t="s">
        <v>19</v>
      </c>
      <c r="L76249" s="3" t="s">
        <v>54</v>
      </c>
      <c r="M76249" s="4">
        <v>314.49</v>
      </c>
      <c r="N76249" s="5">
        <v>9</v>
      </c>
      <c r="O76249" s="6">
        <v>0</v>
      </c>
      <c r="P76249" s="5">
        <v>18</v>
      </c>
    </row>
    <row r="76250" spans="1:16" x14ac:dyDescent="0.25">
      <c r="A76250" s="1" t="s">
        <v>10028</v>
      </c>
      <c r="B76250" s="1" t="s">
        <v>10027</v>
      </c>
      <c r="C76250" s="1" t="s">
        <v>12</v>
      </c>
      <c r="D76250" s="3" t="s">
        <v>12</v>
      </c>
      <c r="E76250" s="13" t="s">
        <v>36</v>
      </c>
      <c r="F76250" s="1" t="s">
        <v>10113</v>
      </c>
      <c r="G76250" s="1" t="s">
        <v>1036</v>
      </c>
      <c r="H76250" s="13" t="s">
        <v>257</v>
      </c>
      <c r="I76250" s="1" t="s">
        <v>258</v>
      </c>
      <c r="J76250" s="1" t="s">
        <v>18</v>
      </c>
      <c r="K76250" s="1" t="s">
        <v>19</v>
      </c>
      <c r="L76250" s="3" t="s">
        <v>20</v>
      </c>
      <c r="M76250" s="4">
        <v>352.3</v>
      </c>
      <c r="N76250" s="5">
        <v>6</v>
      </c>
      <c r="O76250" s="6">
        <v>0</v>
      </c>
      <c r="P76250" s="5">
        <v>12</v>
      </c>
    </row>
    <row r="76251" spans="1:16" x14ac:dyDescent="0.25">
      <c r="A76251" s="1" t="s">
        <v>10028</v>
      </c>
      <c r="B76251" s="1" t="s">
        <v>10027</v>
      </c>
      <c r="C76251" s="1" t="s">
        <v>12</v>
      </c>
      <c r="D76251" s="3" t="s">
        <v>12</v>
      </c>
      <c r="E76251" s="13" t="s">
        <v>36</v>
      </c>
      <c r="F76251" s="1" t="s">
        <v>10113</v>
      </c>
      <c r="G76251" s="1" t="s">
        <v>1036</v>
      </c>
      <c r="H76251" s="13" t="s">
        <v>257</v>
      </c>
      <c r="I76251" s="1" t="s">
        <v>258</v>
      </c>
      <c r="J76251" s="1" t="s">
        <v>23</v>
      </c>
      <c r="K76251" s="1" t="s">
        <v>24</v>
      </c>
      <c r="L76251" s="3" t="s">
        <v>20</v>
      </c>
      <c r="M76251" s="4">
        <v>57</v>
      </c>
      <c r="N76251" s="5">
        <v>1</v>
      </c>
      <c r="O76251" s="6">
        <v>0</v>
      </c>
      <c r="P76251" s="5">
        <v>2</v>
      </c>
    </row>
    <row r="76252" spans="1:16" x14ac:dyDescent="0.25">
      <c r="A76252" s="1" t="s">
        <v>10028</v>
      </c>
      <c r="B76252" s="1" t="s">
        <v>10027</v>
      </c>
      <c r="C76252" s="1" t="s">
        <v>12</v>
      </c>
      <c r="D76252" s="3" t="s">
        <v>12</v>
      </c>
      <c r="E76252" s="13" t="s">
        <v>36</v>
      </c>
      <c r="F76252" s="1" t="s">
        <v>10113</v>
      </c>
      <c r="G76252" s="1" t="s">
        <v>1036</v>
      </c>
      <c r="H76252" s="13" t="s">
        <v>1164</v>
      </c>
      <c r="I76252" s="1" t="s">
        <v>1165</v>
      </c>
      <c r="J76252" s="1" t="s">
        <v>18</v>
      </c>
      <c r="K76252" s="1" t="s">
        <v>19</v>
      </c>
      <c r="L76252" s="3" t="s">
        <v>20</v>
      </c>
      <c r="M76252" s="4">
        <v>109.06</v>
      </c>
      <c r="N76252" s="5">
        <v>1</v>
      </c>
      <c r="O76252" s="6">
        <v>0</v>
      </c>
      <c r="P76252" s="5">
        <v>2</v>
      </c>
    </row>
    <row r="76253" spans="1:16" x14ac:dyDescent="0.25">
      <c r="A76253" s="1" t="s">
        <v>10028</v>
      </c>
      <c r="B76253" s="1" t="s">
        <v>10027</v>
      </c>
      <c r="C76253" s="1" t="s">
        <v>12</v>
      </c>
      <c r="D76253" s="3" t="s">
        <v>12</v>
      </c>
      <c r="E76253" s="13" t="s">
        <v>36</v>
      </c>
      <c r="F76253" s="1" t="s">
        <v>10113</v>
      </c>
      <c r="G76253" s="1" t="s">
        <v>1036</v>
      </c>
      <c r="H76253" s="13" t="s">
        <v>259</v>
      </c>
      <c r="I76253" s="1" t="s">
        <v>260</v>
      </c>
      <c r="J76253" s="1" t="s">
        <v>75</v>
      </c>
      <c r="K76253" s="1" t="s">
        <v>76</v>
      </c>
      <c r="L76253" s="3" t="s">
        <v>54</v>
      </c>
      <c r="M76253" s="4">
        <v>27.11</v>
      </c>
      <c r="N76253" s="5">
        <v>1</v>
      </c>
      <c r="O76253" s="6">
        <v>0</v>
      </c>
      <c r="P76253" s="5">
        <v>2</v>
      </c>
    </row>
    <row r="76254" spans="1:16" x14ac:dyDescent="0.25">
      <c r="A76254" s="1" t="s">
        <v>10028</v>
      </c>
      <c r="B76254" s="1" t="s">
        <v>10027</v>
      </c>
      <c r="C76254" s="1" t="s">
        <v>12</v>
      </c>
      <c r="D76254" s="3" t="s">
        <v>12</v>
      </c>
      <c r="E76254" s="13" t="s">
        <v>36</v>
      </c>
      <c r="F76254" s="1" t="s">
        <v>10113</v>
      </c>
      <c r="G76254" s="1" t="s">
        <v>1036</v>
      </c>
      <c r="H76254" s="13" t="s">
        <v>259</v>
      </c>
      <c r="I76254" s="1" t="s">
        <v>260</v>
      </c>
      <c r="J76254" s="1" t="s">
        <v>75</v>
      </c>
      <c r="K76254" s="1" t="s">
        <v>76</v>
      </c>
      <c r="L76254" s="3" t="s">
        <v>20</v>
      </c>
      <c r="M76254" s="4">
        <v>308.25</v>
      </c>
      <c r="N76254" s="5">
        <v>4</v>
      </c>
      <c r="O76254" s="6">
        <v>0</v>
      </c>
      <c r="P76254" s="5">
        <v>8</v>
      </c>
    </row>
    <row r="76255" spans="1:16" x14ac:dyDescent="0.25">
      <c r="A76255" s="1" t="s">
        <v>10028</v>
      </c>
      <c r="B76255" s="1" t="s">
        <v>10027</v>
      </c>
      <c r="C76255" s="1" t="s">
        <v>12</v>
      </c>
      <c r="D76255" s="3" t="s">
        <v>12</v>
      </c>
      <c r="E76255" s="13" t="s">
        <v>36</v>
      </c>
      <c r="F76255" s="1" t="s">
        <v>10113</v>
      </c>
      <c r="G76255" s="1" t="s">
        <v>1036</v>
      </c>
      <c r="H76255" s="13" t="s">
        <v>259</v>
      </c>
      <c r="I76255" s="1" t="s">
        <v>260</v>
      </c>
      <c r="J76255" s="1" t="s">
        <v>18</v>
      </c>
      <c r="K76255" s="1" t="s">
        <v>19</v>
      </c>
      <c r="L76255" s="3" t="s">
        <v>54</v>
      </c>
      <c r="M76255" s="4">
        <v>689.31</v>
      </c>
      <c r="N76255" s="5">
        <v>23</v>
      </c>
      <c r="O76255" s="6">
        <v>0</v>
      </c>
      <c r="P76255" s="5">
        <v>45</v>
      </c>
    </row>
    <row r="76256" spans="1:16" x14ac:dyDescent="0.25">
      <c r="A76256" s="1" t="s">
        <v>10028</v>
      </c>
      <c r="B76256" s="1" t="s">
        <v>10027</v>
      </c>
      <c r="C76256" s="1" t="s">
        <v>12</v>
      </c>
      <c r="D76256" s="3" t="s">
        <v>12</v>
      </c>
      <c r="E76256" s="13" t="s">
        <v>36</v>
      </c>
      <c r="F76256" s="1" t="s">
        <v>10113</v>
      </c>
      <c r="G76256" s="1" t="s">
        <v>1036</v>
      </c>
      <c r="H76256" s="13" t="s">
        <v>259</v>
      </c>
      <c r="I76256" s="1" t="s">
        <v>260</v>
      </c>
      <c r="J76256" s="1" t="s">
        <v>18</v>
      </c>
      <c r="K76256" s="1" t="s">
        <v>19</v>
      </c>
      <c r="L76256" s="3" t="s">
        <v>20</v>
      </c>
      <c r="M76256" s="4">
        <v>1493.51</v>
      </c>
      <c r="N76256" s="5">
        <v>31</v>
      </c>
      <c r="O76256" s="6">
        <v>0</v>
      </c>
      <c r="P76256" s="5">
        <v>62</v>
      </c>
    </row>
    <row r="76257" spans="1:16" x14ac:dyDescent="0.25">
      <c r="A76257" s="1" t="s">
        <v>10028</v>
      </c>
      <c r="B76257" s="1" t="s">
        <v>10027</v>
      </c>
      <c r="C76257" s="1" t="s">
        <v>12</v>
      </c>
      <c r="D76257" s="3" t="s">
        <v>12</v>
      </c>
      <c r="E76257" s="13" t="s">
        <v>36</v>
      </c>
      <c r="F76257" s="1" t="s">
        <v>10113</v>
      </c>
      <c r="G76257" s="1" t="s">
        <v>1036</v>
      </c>
      <c r="H76257" s="13" t="s">
        <v>259</v>
      </c>
      <c r="I76257" s="1" t="s">
        <v>260</v>
      </c>
      <c r="J76257" s="1" t="s">
        <v>23</v>
      </c>
      <c r="K76257" s="1" t="s">
        <v>24</v>
      </c>
      <c r="L76257" s="3" t="s">
        <v>54</v>
      </c>
      <c r="M76257" s="4">
        <v>35.659999999999997</v>
      </c>
      <c r="N76257" s="5">
        <v>1</v>
      </c>
      <c r="O76257" s="6">
        <v>0</v>
      </c>
      <c r="P76257" s="5">
        <v>2</v>
      </c>
    </row>
    <row r="76258" spans="1:16" x14ac:dyDescent="0.25">
      <c r="A76258" s="1" t="s">
        <v>10028</v>
      </c>
      <c r="B76258" s="1" t="s">
        <v>10027</v>
      </c>
      <c r="C76258" s="1" t="s">
        <v>12</v>
      </c>
      <c r="D76258" s="3" t="s">
        <v>12</v>
      </c>
      <c r="E76258" s="13" t="s">
        <v>36</v>
      </c>
      <c r="F76258" s="1" t="s">
        <v>10113</v>
      </c>
      <c r="G76258" s="1" t="s">
        <v>1036</v>
      </c>
      <c r="H76258" s="13" t="s">
        <v>259</v>
      </c>
      <c r="I76258" s="1" t="s">
        <v>260</v>
      </c>
      <c r="J76258" s="1" t="s">
        <v>23</v>
      </c>
      <c r="K76258" s="1" t="s">
        <v>24</v>
      </c>
      <c r="L76258" s="3" t="s">
        <v>20</v>
      </c>
      <c r="M76258" s="4">
        <v>112.73</v>
      </c>
      <c r="N76258" s="5">
        <v>1</v>
      </c>
      <c r="O76258" s="6">
        <v>0</v>
      </c>
      <c r="P76258" s="5">
        <v>2</v>
      </c>
    </row>
    <row r="76259" spans="1:16" x14ac:dyDescent="0.25">
      <c r="A76259" s="1" t="s">
        <v>10028</v>
      </c>
      <c r="B76259" s="1" t="s">
        <v>10027</v>
      </c>
      <c r="C76259" s="1" t="s">
        <v>12</v>
      </c>
      <c r="D76259" s="3" t="s">
        <v>12</v>
      </c>
      <c r="E76259" s="13" t="s">
        <v>36</v>
      </c>
      <c r="F76259" s="1" t="s">
        <v>10113</v>
      </c>
      <c r="G76259" s="1" t="s">
        <v>1036</v>
      </c>
      <c r="H76259" s="13" t="s">
        <v>1166</v>
      </c>
      <c r="I76259" s="1" t="s">
        <v>1167</v>
      </c>
      <c r="J76259" s="1" t="s">
        <v>18</v>
      </c>
      <c r="K76259" s="1" t="s">
        <v>19</v>
      </c>
      <c r="L76259" s="3" t="s">
        <v>54</v>
      </c>
      <c r="M76259" s="4">
        <v>37.79</v>
      </c>
      <c r="N76259" s="5">
        <v>1</v>
      </c>
      <c r="O76259" s="6">
        <v>0</v>
      </c>
      <c r="P76259" s="5">
        <v>2</v>
      </c>
    </row>
    <row r="76260" spans="1:16" x14ac:dyDescent="0.25">
      <c r="A76260" s="1" t="s">
        <v>10028</v>
      </c>
      <c r="B76260" s="1" t="s">
        <v>10027</v>
      </c>
      <c r="C76260" s="1" t="s">
        <v>12</v>
      </c>
      <c r="D76260" s="3" t="s">
        <v>12</v>
      </c>
      <c r="E76260" s="13" t="s">
        <v>36</v>
      </c>
      <c r="F76260" s="1" t="s">
        <v>10113</v>
      </c>
      <c r="G76260" s="1" t="s">
        <v>1036</v>
      </c>
      <c r="H76260" s="13" t="s">
        <v>1679</v>
      </c>
      <c r="I76260" s="1" t="s">
        <v>1680</v>
      </c>
      <c r="J76260" s="1" t="s">
        <v>18</v>
      </c>
      <c r="K76260" s="1" t="s">
        <v>19</v>
      </c>
      <c r="L76260" s="3" t="s">
        <v>54</v>
      </c>
      <c r="M76260" s="4">
        <v>73.319999999999993</v>
      </c>
      <c r="N76260" s="5">
        <v>2</v>
      </c>
      <c r="O76260" s="6">
        <v>0</v>
      </c>
      <c r="P76260" s="5">
        <v>4</v>
      </c>
    </row>
    <row r="76261" spans="1:16" x14ac:dyDescent="0.25">
      <c r="A76261" s="1" t="s">
        <v>10028</v>
      </c>
      <c r="B76261" s="1" t="s">
        <v>10027</v>
      </c>
      <c r="C76261" s="1" t="s">
        <v>12</v>
      </c>
      <c r="D76261" s="3" t="s">
        <v>12</v>
      </c>
      <c r="E76261" s="13" t="s">
        <v>36</v>
      </c>
      <c r="F76261" s="1" t="s">
        <v>10113</v>
      </c>
      <c r="G76261" s="1" t="s">
        <v>1036</v>
      </c>
      <c r="H76261" s="13" t="s">
        <v>1679</v>
      </c>
      <c r="I76261" s="1" t="s">
        <v>1680</v>
      </c>
      <c r="J76261" s="1" t="s">
        <v>18</v>
      </c>
      <c r="K76261" s="1" t="s">
        <v>19</v>
      </c>
      <c r="L76261" s="3" t="s">
        <v>20</v>
      </c>
      <c r="M76261" s="4">
        <v>73.45</v>
      </c>
      <c r="N76261" s="5">
        <v>2</v>
      </c>
      <c r="O76261" s="6">
        <v>0</v>
      </c>
      <c r="P76261" s="5">
        <v>4</v>
      </c>
    </row>
    <row r="76262" spans="1:16" x14ac:dyDescent="0.25">
      <c r="A76262" s="1" t="s">
        <v>10028</v>
      </c>
      <c r="B76262" s="1" t="s">
        <v>10027</v>
      </c>
      <c r="C76262" s="1" t="s">
        <v>12</v>
      </c>
      <c r="D76262" s="3" t="s">
        <v>12</v>
      </c>
      <c r="E76262" s="13" t="s">
        <v>36</v>
      </c>
      <c r="F76262" s="1" t="s">
        <v>10113</v>
      </c>
      <c r="G76262" s="1" t="s">
        <v>1036</v>
      </c>
      <c r="H76262" s="13" t="s">
        <v>4490</v>
      </c>
      <c r="I76262" s="1" t="s">
        <v>4491</v>
      </c>
      <c r="J76262" s="1" t="s">
        <v>18</v>
      </c>
      <c r="K76262" s="1" t="s">
        <v>19</v>
      </c>
      <c r="L76262" s="3" t="s">
        <v>20</v>
      </c>
      <c r="M76262" s="4">
        <v>24.98</v>
      </c>
      <c r="N76262" s="5">
        <v>1</v>
      </c>
      <c r="O76262" s="6">
        <v>0</v>
      </c>
      <c r="P76262" s="5">
        <v>2</v>
      </c>
    </row>
    <row r="76263" spans="1:16" x14ac:dyDescent="0.25">
      <c r="A76263" s="1" t="s">
        <v>10028</v>
      </c>
      <c r="B76263" s="1" t="s">
        <v>10027</v>
      </c>
      <c r="C76263" s="1" t="s">
        <v>12</v>
      </c>
      <c r="D76263" s="3" t="s">
        <v>12</v>
      </c>
      <c r="E76263" s="13" t="s">
        <v>36</v>
      </c>
      <c r="F76263" s="1" t="s">
        <v>10113</v>
      </c>
      <c r="G76263" s="1" t="s">
        <v>1036</v>
      </c>
      <c r="H76263" s="13" t="s">
        <v>1681</v>
      </c>
      <c r="I76263" s="1" t="s">
        <v>1682</v>
      </c>
      <c r="J76263" s="1" t="s">
        <v>18</v>
      </c>
      <c r="K76263" s="1" t="s">
        <v>19</v>
      </c>
      <c r="L76263" s="3" t="s">
        <v>20</v>
      </c>
      <c r="M76263" s="4">
        <v>402.73</v>
      </c>
      <c r="N76263" s="5">
        <v>2</v>
      </c>
      <c r="O76263" s="6">
        <v>0</v>
      </c>
      <c r="P76263" s="5">
        <v>4</v>
      </c>
    </row>
    <row r="76264" spans="1:16" x14ac:dyDescent="0.25">
      <c r="A76264" s="1" t="s">
        <v>10028</v>
      </c>
      <c r="B76264" s="1" t="s">
        <v>10027</v>
      </c>
      <c r="C76264" s="1" t="s">
        <v>12</v>
      </c>
      <c r="D76264" s="3" t="s">
        <v>12</v>
      </c>
      <c r="E76264" s="13" t="s">
        <v>36</v>
      </c>
      <c r="F76264" s="1" t="s">
        <v>10113</v>
      </c>
      <c r="G76264" s="1" t="s">
        <v>1036</v>
      </c>
      <c r="H76264" s="13" t="s">
        <v>3541</v>
      </c>
      <c r="I76264" s="1" t="s">
        <v>3542</v>
      </c>
      <c r="J76264" s="1" t="s">
        <v>18</v>
      </c>
      <c r="K76264" s="1" t="s">
        <v>19</v>
      </c>
      <c r="L76264" s="3" t="s">
        <v>20</v>
      </c>
      <c r="M76264" s="4">
        <v>24.98</v>
      </c>
      <c r="N76264" s="5">
        <v>1</v>
      </c>
      <c r="O76264" s="6">
        <v>0</v>
      </c>
      <c r="P76264" s="5">
        <v>2</v>
      </c>
    </row>
    <row r="76265" spans="1:16" x14ac:dyDescent="0.25">
      <c r="A76265" s="1" t="s">
        <v>10028</v>
      </c>
      <c r="B76265" s="1" t="s">
        <v>10027</v>
      </c>
      <c r="C76265" s="1" t="s">
        <v>12</v>
      </c>
      <c r="D76265" s="3" t="s">
        <v>12</v>
      </c>
      <c r="E76265" s="13" t="s">
        <v>36</v>
      </c>
      <c r="F76265" s="1" t="s">
        <v>10113</v>
      </c>
      <c r="G76265" s="1" t="s">
        <v>1036</v>
      </c>
      <c r="H76265" s="13" t="s">
        <v>8689</v>
      </c>
      <c r="I76265" s="1" t="s">
        <v>8690</v>
      </c>
      <c r="J76265" s="1" t="s">
        <v>18</v>
      </c>
      <c r="K76265" s="1" t="s">
        <v>19</v>
      </c>
      <c r="L76265" s="3" t="s">
        <v>20</v>
      </c>
      <c r="M76265" s="4">
        <v>79.61</v>
      </c>
      <c r="N76265" s="5">
        <v>1</v>
      </c>
      <c r="O76265" s="6">
        <v>0</v>
      </c>
      <c r="P76265" s="5">
        <v>2</v>
      </c>
    </row>
    <row r="76266" spans="1:16" x14ac:dyDescent="0.25">
      <c r="A76266" s="1" t="s">
        <v>10028</v>
      </c>
      <c r="B76266" s="1" t="s">
        <v>10027</v>
      </c>
      <c r="C76266" s="1" t="s">
        <v>12</v>
      </c>
      <c r="D76266" s="3" t="s">
        <v>12</v>
      </c>
      <c r="E76266" s="13" t="s">
        <v>36</v>
      </c>
      <c r="F76266" s="1" t="s">
        <v>10113</v>
      </c>
      <c r="G76266" s="1" t="s">
        <v>1036</v>
      </c>
      <c r="H76266" s="13" t="s">
        <v>1172</v>
      </c>
      <c r="I76266" s="1" t="s">
        <v>1173</v>
      </c>
      <c r="J76266" s="1" t="s">
        <v>18</v>
      </c>
      <c r="K76266" s="1" t="s">
        <v>19</v>
      </c>
      <c r="L76266" s="3" t="s">
        <v>54</v>
      </c>
      <c r="M76266" s="4">
        <v>38.380000000000003</v>
      </c>
      <c r="N76266" s="5">
        <v>1</v>
      </c>
      <c r="O76266" s="6">
        <v>0</v>
      </c>
      <c r="P76266" s="5">
        <v>2</v>
      </c>
    </row>
    <row r="76267" spans="1:16" x14ac:dyDescent="0.25">
      <c r="A76267" s="1" t="s">
        <v>10028</v>
      </c>
      <c r="B76267" s="1" t="s">
        <v>10027</v>
      </c>
      <c r="C76267" s="1" t="s">
        <v>12</v>
      </c>
      <c r="D76267" s="3" t="s">
        <v>12</v>
      </c>
      <c r="E76267" s="13" t="s">
        <v>36</v>
      </c>
      <c r="F76267" s="1" t="s">
        <v>10113</v>
      </c>
      <c r="G76267" s="1" t="s">
        <v>1036</v>
      </c>
      <c r="H76267" s="13" t="s">
        <v>263</v>
      </c>
      <c r="I76267" s="1" t="s">
        <v>264</v>
      </c>
      <c r="J76267" s="1" t="s">
        <v>18</v>
      </c>
      <c r="K76267" s="1" t="s">
        <v>19</v>
      </c>
      <c r="L76267" s="3" t="s">
        <v>54</v>
      </c>
      <c r="M76267" s="4">
        <v>27.11</v>
      </c>
      <c r="N76267" s="5">
        <v>1</v>
      </c>
      <c r="O76267" s="6">
        <v>0</v>
      </c>
      <c r="P76267" s="5">
        <v>2</v>
      </c>
    </row>
    <row r="76268" spans="1:16" x14ac:dyDescent="0.25">
      <c r="A76268" s="1" t="s">
        <v>10028</v>
      </c>
      <c r="B76268" s="1" t="s">
        <v>10027</v>
      </c>
      <c r="C76268" s="1" t="s">
        <v>12</v>
      </c>
      <c r="D76268" s="3" t="s">
        <v>12</v>
      </c>
      <c r="E76268" s="13" t="s">
        <v>36</v>
      </c>
      <c r="F76268" s="1" t="s">
        <v>10113</v>
      </c>
      <c r="G76268" s="1" t="s">
        <v>1036</v>
      </c>
      <c r="H76268" s="13" t="s">
        <v>263</v>
      </c>
      <c r="I76268" s="1" t="s">
        <v>264</v>
      </c>
      <c r="J76268" s="1" t="s">
        <v>18</v>
      </c>
      <c r="K76268" s="1" t="s">
        <v>19</v>
      </c>
      <c r="L76268" s="3" t="s">
        <v>20</v>
      </c>
      <c r="M76268" s="4">
        <v>249.58</v>
      </c>
      <c r="N76268" s="5">
        <v>4</v>
      </c>
      <c r="O76268" s="6">
        <v>0</v>
      </c>
      <c r="P76268" s="5">
        <v>8</v>
      </c>
    </row>
    <row r="76269" spans="1:16" x14ac:dyDescent="0.25">
      <c r="A76269" s="1" t="s">
        <v>10028</v>
      </c>
      <c r="B76269" s="1" t="s">
        <v>10027</v>
      </c>
      <c r="C76269" s="1" t="s">
        <v>12</v>
      </c>
      <c r="D76269" s="3" t="s">
        <v>12</v>
      </c>
      <c r="E76269" s="13" t="s">
        <v>36</v>
      </c>
      <c r="F76269" s="1" t="s">
        <v>10113</v>
      </c>
      <c r="G76269" s="1" t="s">
        <v>1036</v>
      </c>
      <c r="H76269" s="13" t="s">
        <v>263</v>
      </c>
      <c r="I76269" s="1" t="s">
        <v>264</v>
      </c>
      <c r="J76269" s="1" t="s">
        <v>23</v>
      </c>
      <c r="K76269" s="1" t="s">
        <v>24</v>
      </c>
      <c r="L76269" s="3" t="s">
        <v>20</v>
      </c>
      <c r="M76269" s="4">
        <v>367.85</v>
      </c>
      <c r="N76269" s="5">
        <v>1</v>
      </c>
      <c r="O76269" s="6">
        <v>0</v>
      </c>
      <c r="P76269" s="5">
        <v>2</v>
      </c>
    </row>
    <row r="76270" spans="1:16" x14ac:dyDescent="0.25">
      <c r="A76270" s="1" t="s">
        <v>10028</v>
      </c>
      <c r="B76270" s="1" t="s">
        <v>10027</v>
      </c>
      <c r="C76270" s="1" t="s">
        <v>12</v>
      </c>
      <c r="D76270" s="3" t="s">
        <v>12</v>
      </c>
      <c r="E76270" s="13" t="s">
        <v>36</v>
      </c>
      <c r="F76270" s="1" t="s">
        <v>10113</v>
      </c>
      <c r="G76270" s="1" t="s">
        <v>1036</v>
      </c>
      <c r="H76270" s="13" t="s">
        <v>3545</v>
      </c>
      <c r="I76270" s="1" t="s">
        <v>3546</v>
      </c>
      <c r="J76270" s="1" t="s">
        <v>18</v>
      </c>
      <c r="K76270" s="1" t="s">
        <v>19</v>
      </c>
      <c r="L76270" s="3" t="s">
        <v>20</v>
      </c>
      <c r="M76270" s="4">
        <v>48.34</v>
      </c>
      <c r="N76270" s="5">
        <v>1</v>
      </c>
      <c r="O76270" s="6">
        <v>0</v>
      </c>
      <c r="P76270" s="5">
        <v>2</v>
      </c>
    </row>
    <row r="76271" spans="1:16" x14ac:dyDescent="0.25">
      <c r="A76271" s="1" t="s">
        <v>10028</v>
      </c>
      <c r="B76271" s="1" t="s">
        <v>10027</v>
      </c>
      <c r="C76271" s="1" t="s">
        <v>12</v>
      </c>
      <c r="D76271" s="3" t="s">
        <v>12</v>
      </c>
      <c r="E76271" s="13" t="s">
        <v>36</v>
      </c>
      <c r="F76271" s="1" t="s">
        <v>10113</v>
      </c>
      <c r="G76271" s="1" t="s">
        <v>1036</v>
      </c>
      <c r="H76271" s="13" t="s">
        <v>6440</v>
      </c>
      <c r="I76271" s="1" t="s">
        <v>6441</v>
      </c>
      <c r="J76271" s="1" t="s">
        <v>23</v>
      </c>
      <c r="K76271" s="1" t="s">
        <v>24</v>
      </c>
      <c r="L76271" s="3" t="s">
        <v>54</v>
      </c>
      <c r="M76271" s="4">
        <v>27.11</v>
      </c>
      <c r="N76271" s="5">
        <v>1</v>
      </c>
      <c r="O76271" s="6">
        <v>0</v>
      </c>
      <c r="P76271" s="5">
        <v>2</v>
      </c>
    </row>
    <row r="76272" spans="1:16" x14ac:dyDescent="0.25">
      <c r="A76272" s="1" t="s">
        <v>10028</v>
      </c>
      <c r="B76272" s="1" t="s">
        <v>10027</v>
      </c>
      <c r="C76272" s="1" t="s">
        <v>12</v>
      </c>
      <c r="D76272" s="3" t="s">
        <v>12</v>
      </c>
      <c r="E76272" s="13" t="s">
        <v>36</v>
      </c>
      <c r="F76272" s="1" t="s">
        <v>10113</v>
      </c>
      <c r="G76272" s="1" t="s">
        <v>1036</v>
      </c>
      <c r="H76272" s="13" t="s">
        <v>3547</v>
      </c>
      <c r="I76272" s="1" t="s">
        <v>3548</v>
      </c>
      <c r="J76272" s="1" t="s">
        <v>75</v>
      </c>
      <c r="K76272" s="1" t="s">
        <v>76</v>
      </c>
      <c r="L76272" s="3" t="s">
        <v>20</v>
      </c>
      <c r="M76272" s="4">
        <v>103.17</v>
      </c>
      <c r="N76272" s="5">
        <v>1</v>
      </c>
      <c r="O76272" s="6">
        <v>0</v>
      </c>
      <c r="P76272" s="5">
        <v>2</v>
      </c>
    </row>
    <row r="76273" spans="1:16" x14ac:dyDescent="0.25">
      <c r="A76273" s="1" t="s">
        <v>10028</v>
      </c>
      <c r="B76273" s="1" t="s">
        <v>10027</v>
      </c>
      <c r="C76273" s="1" t="s">
        <v>12</v>
      </c>
      <c r="D76273" s="3" t="s">
        <v>12</v>
      </c>
      <c r="E76273" s="13" t="s">
        <v>36</v>
      </c>
      <c r="F76273" s="1" t="s">
        <v>10113</v>
      </c>
      <c r="G76273" s="1" t="s">
        <v>1036</v>
      </c>
      <c r="H76273" s="13" t="s">
        <v>3549</v>
      </c>
      <c r="I76273" s="1" t="s">
        <v>3550</v>
      </c>
      <c r="J76273" s="1" t="s">
        <v>75</v>
      </c>
      <c r="K76273" s="1" t="s">
        <v>76</v>
      </c>
      <c r="L76273" s="3" t="s">
        <v>20</v>
      </c>
      <c r="M76273" s="4">
        <v>36.46</v>
      </c>
      <c r="N76273" s="5">
        <v>1</v>
      </c>
      <c r="O76273" s="6">
        <v>0</v>
      </c>
      <c r="P76273" s="5">
        <v>2</v>
      </c>
    </row>
    <row r="76274" spans="1:16" x14ac:dyDescent="0.25">
      <c r="A76274" s="1" t="s">
        <v>10028</v>
      </c>
      <c r="B76274" s="1" t="s">
        <v>10027</v>
      </c>
      <c r="C76274" s="1" t="s">
        <v>12</v>
      </c>
      <c r="D76274" s="3" t="s">
        <v>12</v>
      </c>
      <c r="E76274" s="13" t="s">
        <v>36</v>
      </c>
      <c r="F76274" s="1" t="s">
        <v>10113</v>
      </c>
      <c r="G76274" s="1" t="s">
        <v>1036</v>
      </c>
      <c r="H76274" s="13" t="s">
        <v>3549</v>
      </c>
      <c r="I76274" s="1" t="s">
        <v>3550</v>
      </c>
      <c r="J76274" s="1" t="s">
        <v>18</v>
      </c>
      <c r="K76274" s="1" t="s">
        <v>19</v>
      </c>
      <c r="L76274" s="3" t="s">
        <v>20</v>
      </c>
      <c r="M76274" s="4">
        <v>106.13</v>
      </c>
      <c r="N76274" s="5">
        <v>2</v>
      </c>
      <c r="O76274" s="6">
        <v>0</v>
      </c>
      <c r="P76274" s="5">
        <v>4</v>
      </c>
    </row>
    <row r="76275" spans="1:16" x14ac:dyDescent="0.25">
      <c r="A76275" s="1" t="s">
        <v>10028</v>
      </c>
      <c r="B76275" s="1" t="s">
        <v>10027</v>
      </c>
      <c r="C76275" s="1" t="s">
        <v>12</v>
      </c>
      <c r="D76275" s="3" t="s">
        <v>12</v>
      </c>
      <c r="E76275" s="13" t="s">
        <v>36</v>
      </c>
      <c r="F76275" s="1" t="s">
        <v>10113</v>
      </c>
      <c r="G76275" s="1" t="s">
        <v>1036</v>
      </c>
      <c r="H76275" s="13" t="s">
        <v>7582</v>
      </c>
      <c r="I76275" s="1" t="s">
        <v>7583</v>
      </c>
      <c r="J76275" s="1" t="s">
        <v>18</v>
      </c>
      <c r="K76275" s="1" t="s">
        <v>19</v>
      </c>
      <c r="L76275" s="3" t="s">
        <v>20</v>
      </c>
      <c r="M76275" s="4">
        <v>68.599999999999994</v>
      </c>
      <c r="N76275" s="5">
        <v>1</v>
      </c>
      <c r="O76275" s="6">
        <v>0</v>
      </c>
      <c r="P76275" s="5">
        <v>2</v>
      </c>
    </row>
    <row r="76276" spans="1:16" x14ac:dyDescent="0.25">
      <c r="A76276" s="1" t="s">
        <v>10028</v>
      </c>
      <c r="B76276" s="1" t="s">
        <v>10027</v>
      </c>
      <c r="C76276" s="1" t="s">
        <v>12</v>
      </c>
      <c r="D76276" s="3" t="s">
        <v>12</v>
      </c>
      <c r="E76276" s="13" t="s">
        <v>36</v>
      </c>
      <c r="F76276" s="1" t="s">
        <v>10113</v>
      </c>
      <c r="G76276" s="1" t="s">
        <v>1036</v>
      </c>
      <c r="H76276" s="13" t="s">
        <v>1031</v>
      </c>
      <c r="I76276" s="1" t="s">
        <v>1032</v>
      </c>
      <c r="J76276" s="1" t="s">
        <v>18</v>
      </c>
      <c r="K76276" s="1" t="s">
        <v>19</v>
      </c>
      <c r="L76276" s="3" t="s">
        <v>20</v>
      </c>
      <c r="M76276" s="4">
        <v>100.28</v>
      </c>
      <c r="N76276" s="5">
        <v>1</v>
      </c>
      <c r="O76276" s="6">
        <v>0</v>
      </c>
      <c r="P76276" s="5">
        <v>2</v>
      </c>
    </row>
    <row r="76277" spans="1:16" x14ac:dyDescent="0.25">
      <c r="A76277" s="1" t="s">
        <v>10028</v>
      </c>
      <c r="B76277" s="1" t="s">
        <v>10027</v>
      </c>
      <c r="C76277" s="1" t="s">
        <v>12</v>
      </c>
      <c r="D76277" s="3" t="s">
        <v>12</v>
      </c>
      <c r="E76277" s="13" t="s">
        <v>36</v>
      </c>
      <c r="F76277" s="1" t="s">
        <v>10113</v>
      </c>
      <c r="G76277" s="1" t="s">
        <v>1036</v>
      </c>
      <c r="H76277" s="13" t="s">
        <v>1423</v>
      </c>
      <c r="I76277" s="1" t="s">
        <v>1424</v>
      </c>
      <c r="J76277" s="1" t="s">
        <v>75</v>
      </c>
      <c r="K76277" s="1" t="s">
        <v>76</v>
      </c>
      <c r="L76277" s="3" t="s">
        <v>20</v>
      </c>
      <c r="M76277" s="4">
        <v>176.24</v>
      </c>
      <c r="N76277" s="5">
        <v>2</v>
      </c>
      <c r="O76277" s="6">
        <v>0</v>
      </c>
      <c r="P76277" s="5">
        <v>4</v>
      </c>
    </row>
    <row r="76278" spans="1:16" x14ac:dyDescent="0.25">
      <c r="A76278" s="1" t="s">
        <v>10028</v>
      </c>
      <c r="B76278" s="1" t="s">
        <v>10027</v>
      </c>
      <c r="C76278" s="1" t="s">
        <v>12</v>
      </c>
      <c r="D76278" s="3" t="s">
        <v>12</v>
      </c>
      <c r="E76278" s="13" t="s">
        <v>36</v>
      </c>
      <c r="F76278" s="1" t="s">
        <v>10113</v>
      </c>
      <c r="G76278" s="1" t="s">
        <v>1036</v>
      </c>
      <c r="H76278" s="13" t="s">
        <v>1423</v>
      </c>
      <c r="I76278" s="1" t="s">
        <v>1424</v>
      </c>
      <c r="J76278" s="1" t="s">
        <v>18</v>
      </c>
      <c r="K76278" s="1" t="s">
        <v>19</v>
      </c>
      <c r="L76278" s="3" t="s">
        <v>20</v>
      </c>
      <c r="M76278" s="4">
        <v>43.3</v>
      </c>
      <c r="N76278" s="5">
        <v>1</v>
      </c>
      <c r="O76278" s="6">
        <v>0</v>
      </c>
      <c r="P76278" s="5">
        <v>2</v>
      </c>
    </row>
    <row r="76279" spans="1:16" x14ac:dyDescent="0.25">
      <c r="A76279" s="1" t="s">
        <v>10028</v>
      </c>
      <c r="B76279" s="1" t="s">
        <v>10027</v>
      </c>
      <c r="C76279" s="1" t="s">
        <v>12</v>
      </c>
      <c r="D76279" s="3" t="s">
        <v>12</v>
      </c>
      <c r="E76279" s="13" t="s">
        <v>36</v>
      </c>
      <c r="F76279" s="1" t="s">
        <v>10113</v>
      </c>
      <c r="G76279" s="1" t="s">
        <v>1036</v>
      </c>
      <c r="H76279" s="13" t="s">
        <v>265</v>
      </c>
      <c r="I76279" s="1" t="s">
        <v>266</v>
      </c>
      <c r="J76279" s="1" t="s">
        <v>75</v>
      </c>
      <c r="K76279" s="1" t="s">
        <v>76</v>
      </c>
      <c r="L76279" s="3" t="s">
        <v>20</v>
      </c>
      <c r="M76279" s="4">
        <v>230.03</v>
      </c>
      <c r="N76279" s="5">
        <v>4</v>
      </c>
      <c r="O76279" s="6">
        <v>0</v>
      </c>
      <c r="P76279" s="5">
        <v>7</v>
      </c>
    </row>
    <row r="76280" spans="1:16" x14ac:dyDescent="0.25">
      <c r="A76280" s="1" t="s">
        <v>10028</v>
      </c>
      <c r="B76280" s="1" t="s">
        <v>10027</v>
      </c>
      <c r="C76280" s="1" t="s">
        <v>12</v>
      </c>
      <c r="D76280" s="3" t="s">
        <v>12</v>
      </c>
      <c r="E76280" s="13" t="s">
        <v>36</v>
      </c>
      <c r="F76280" s="1" t="s">
        <v>10113</v>
      </c>
      <c r="G76280" s="1" t="s">
        <v>1036</v>
      </c>
      <c r="H76280" s="13" t="s">
        <v>265</v>
      </c>
      <c r="I76280" s="1" t="s">
        <v>266</v>
      </c>
      <c r="J76280" s="1" t="s">
        <v>18</v>
      </c>
      <c r="K76280" s="1" t="s">
        <v>19</v>
      </c>
      <c r="L76280" s="3" t="s">
        <v>20</v>
      </c>
      <c r="M76280" s="4">
        <v>33.58</v>
      </c>
      <c r="N76280" s="5">
        <v>1</v>
      </c>
      <c r="O76280" s="6">
        <v>0</v>
      </c>
      <c r="P76280" s="5">
        <v>2</v>
      </c>
    </row>
    <row r="76281" spans="1:16" x14ac:dyDescent="0.25">
      <c r="A76281" s="1" t="s">
        <v>10028</v>
      </c>
      <c r="B76281" s="1" t="s">
        <v>10027</v>
      </c>
      <c r="C76281" s="1" t="s">
        <v>12</v>
      </c>
      <c r="D76281" s="3" t="s">
        <v>12</v>
      </c>
      <c r="E76281" s="13" t="s">
        <v>36</v>
      </c>
      <c r="F76281" s="1" t="s">
        <v>10113</v>
      </c>
      <c r="G76281" s="1" t="s">
        <v>1036</v>
      </c>
      <c r="H76281" s="13" t="s">
        <v>1425</v>
      </c>
      <c r="I76281" s="1" t="s">
        <v>1426</v>
      </c>
      <c r="J76281" s="1" t="s">
        <v>75</v>
      </c>
      <c r="K76281" s="1" t="s">
        <v>76</v>
      </c>
      <c r="L76281" s="3" t="s">
        <v>20</v>
      </c>
      <c r="M76281" s="4">
        <v>246.12</v>
      </c>
      <c r="N76281" s="5">
        <v>2</v>
      </c>
      <c r="O76281" s="6">
        <v>0</v>
      </c>
      <c r="P76281" s="5">
        <v>4</v>
      </c>
    </row>
    <row r="76282" spans="1:16" x14ac:dyDescent="0.25">
      <c r="A76282" s="1" t="s">
        <v>10028</v>
      </c>
      <c r="B76282" s="1" t="s">
        <v>10027</v>
      </c>
      <c r="C76282" s="1" t="s">
        <v>12</v>
      </c>
      <c r="D76282" s="3" t="s">
        <v>12</v>
      </c>
      <c r="E76282" s="13" t="s">
        <v>36</v>
      </c>
      <c r="F76282" s="1" t="s">
        <v>10113</v>
      </c>
      <c r="G76282" s="1" t="s">
        <v>1036</v>
      </c>
      <c r="H76282" s="13" t="s">
        <v>1425</v>
      </c>
      <c r="I76282" s="1" t="s">
        <v>1426</v>
      </c>
      <c r="J76282" s="1" t="s">
        <v>18</v>
      </c>
      <c r="K76282" s="1" t="s">
        <v>19</v>
      </c>
      <c r="L76282" s="3" t="s">
        <v>20</v>
      </c>
      <c r="M76282" s="4">
        <v>18.260000000000002</v>
      </c>
      <c r="N76282" s="5">
        <v>1</v>
      </c>
      <c r="O76282" s="6">
        <v>0</v>
      </c>
      <c r="P76282" s="5">
        <v>2</v>
      </c>
    </row>
    <row r="76283" spans="1:16" x14ac:dyDescent="0.25">
      <c r="A76283" s="1" t="s">
        <v>10028</v>
      </c>
      <c r="B76283" s="1" t="s">
        <v>10027</v>
      </c>
      <c r="C76283" s="1" t="s">
        <v>12</v>
      </c>
      <c r="D76283" s="3" t="s">
        <v>12</v>
      </c>
      <c r="E76283" s="13" t="s">
        <v>36</v>
      </c>
      <c r="F76283" s="1" t="s">
        <v>10113</v>
      </c>
      <c r="G76283" s="1" t="s">
        <v>1036</v>
      </c>
      <c r="H76283" s="13" t="s">
        <v>1176</v>
      </c>
      <c r="I76283" s="1" t="s">
        <v>1177</v>
      </c>
      <c r="J76283" s="1" t="s">
        <v>18</v>
      </c>
      <c r="K76283" s="1" t="s">
        <v>19</v>
      </c>
      <c r="L76283" s="3" t="s">
        <v>20</v>
      </c>
      <c r="M76283" s="4">
        <v>55.22</v>
      </c>
      <c r="N76283" s="5">
        <v>1</v>
      </c>
      <c r="O76283" s="6">
        <v>0</v>
      </c>
      <c r="P76283" s="5">
        <v>2</v>
      </c>
    </row>
    <row r="76284" spans="1:16" x14ac:dyDescent="0.25">
      <c r="A76284" s="1" t="s">
        <v>10028</v>
      </c>
      <c r="B76284" s="1" t="s">
        <v>10027</v>
      </c>
      <c r="C76284" s="1" t="s">
        <v>12</v>
      </c>
      <c r="D76284" s="3" t="s">
        <v>12</v>
      </c>
      <c r="E76284" s="13" t="s">
        <v>36</v>
      </c>
      <c r="F76284" s="1" t="s">
        <v>10113</v>
      </c>
      <c r="G76284" s="1" t="s">
        <v>1036</v>
      </c>
      <c r="H76284" s="13" t="s">
        <v>1427</v>
      </c>
      <c r="I76284" s="1" t="s">
        <v>1428</v>
      </c>
      <c r="J76284" s="1" t="s">
        <v>75</v>
      </c>
      <c r="K76284" s="1" t="s">
        <v>76</v>
      </c>
      <c r="L76284" s="3" t="s">
        <v>20</v>
      </c>
      <c r="M76284" s="4">
        <v>36.229999999999997</v>
      </c>
      <c r="N76284" s="5">
        <v>1</v>
      </c>
      <c r="O76284" s="6">
        <v>0</v>
      </c>
      <c r="P76284" s="5">
        <v>2</v>
      </c>
    </row>
    <row r="76285" spans="1:16" x14ac:dyDescent="0.25">
      <c r="A76285" s="1" t="s">
        <v>10028</v>
      </c>
      <c r="B76285" s="1" t="s">
        <v>10027</v>
      </c>
      <c r="C76285" s="1" t="s">
        <v>12</v>
      </c>
      <c r="D76285" s="3" t="s">
        <v>12</v>
      </c>
      <c r="E76285" s="13" t="s">
        <v>36</v>
      </c>
      <c r="F76285" s="1" t="s">
        <v>10113</v>
      </c>
      <c r="G76285" s="1" t="s">
        <v>1036</v>
      </c>
      <c r="H76285" s="13" t="s">
        <v>1427</v>
      </c>
      <c r="I76285" s="1" t="s">
        <v>1428</v>
      </c>
      <c r="J76285" s="1" t="s">
        <v>18</v>
      </c>
      <c r="K76285" s="1" t="s">
        <v>19</v>
      </c>
      <c r="L76285" s="3" t="s">
        <v>20</v>
      </c>
      <c r="M76285" s="4">
        <v>97.54</v>
      </c>
      <c r="N76285" s="5">
        <v>3</v>
      </c>
      <c r="O76285" s="6">
        <v>0</v>
      </c>
      <c r="P76285" s="5">
        <v>6</v>
      </c>
    </row>
    <row r="76286" spans="1:16" x14ac:dyDescent="0.25">
      <c r="A76286" s="1" t="s">
        <v>10028</v>
      </c>
      <c r="B76286" s="1" t="s">
        <v>10027</v>
      </c>
      <c r="C76286" s="1" t="s">
        <v>12</v>
      </c>
      <c r="D76286" s="3" t="s">
        <v>12</v>
      </c>
      <c r="E76286" s="13" t="s">
        <v>36</v>
      </c>
      <c r="F76286" s="1" t="s">
        <v>10113</v>
      </c>
      <c r="G76286" s="1" t="s">
        <v>1036</v>
      </c>
      <c r="H76286" s="13" t="s">
        <v>267</v>
      </c>
      <c r="I76286" s="1" t="s">
        <v>268</v>
      </c>
      <c r="J76286" s="1" t="s">
        <v>18</v>
      </c>
      <c r="K76286" s="1" t="s">
        <v>19</v>
      </c>
      <c r="L76286" s="3" t="s">
        <v>54</v>
      </c>
      <c r="M76286" s="4">
        <v>24.98</v>
      </c>
      <c r="N76286" s="5">
        <v>1</v>
      </c>
      <c r="O76286" s="6">
        <v>0</v>
      </c>
      <c r="P76286" s="5">
        <v>2</v>
      </c>
    </row>
    <row r="76287" spans="1:16" x14ac:dyDescent="0.25">
      <c r="A76287" s="1" t="s">
        <v>10028</v>
      </c>
      <c r="B76287" s="1" t="s">
        <v>10027</v>
      </c>
      <c r="C76287" s="1" t="s">
        <v>12</v>
      </c>
      <c r="D76287" s="3" t="s">
        <v>12</v>
      </c>
      <c r="E76287" s="13" t="s">
        <v>36</v>
      </c>
      <c r="F76287" s="1" t="s">
        <v>10113</v>
      </c>
      <c r="G76287" s="1" t="s">
        <v>1036</v>
      </c>
      <c r="H76287" s="13" t="s">
        <v>267</v>
      </c>
      <c r="I76287" s="1" t="s">
        <v>268</v>
      </c>
      <c r="J76287" s="1" t="s">
        <v>18</v>
      </c>
      <c r="K76287" s="1" t="s">
        <v>19</v>
      </c>
      <c r="L76287" s="3" t="s">
        <v>20</v>
      </c>
      <c r="M76287" s="4">
        <v>147.94</v>
      </c>
      <c r="N76287" s="5">
        <v>2</v>
      </c>
      <c r="O76287" s="6">
        <v>0</v>
      </c>
      <c r="P76287" s="5">
        <v>4</v>
      </c>
    </row>
    <row r="76288" spans="1:16" x14ac:dyDescent="0.25">
      <c r="A76288" s="1" t="s">
        <v>10028</v>
      </c>
      <c r="B76288" s="1" t="s">
        <v>10027</v>
      </c>
      <c r="C76288" s="1" t="s">
        <v>12</v>
      </c>
      <c r="D76288" s="3" t="s">
        <v>12</v>
      </c>
      <c r="E76288" s="13" t="s">
        <v>36</v>
      </c>
      <c r="F76288" s="1" t="s">
        <v>10113</v>
      </c>
      <c r="G76288" s="1" t="s">
        <v>1036</v>
      </c>
      <c r="H76288" s="13" t="s">
        <v>5158</v>
      </c>
      <c r="I76288" s="1" t="s">
        <v>5159</v>
      </c>
      <c r="J76288" s="1" t="s">
        <v>18</v>
      </c>
      <c r="K76288" s="1" t="s">
        <v>19</v>
      </c>
      <c r="L76288" s="3" t="s">
        <v>20</v>
      </c>
      <c r="M76288" s="4">
        <v>111.28</v>
      </c>
      <c r="N76288" s="5">
        <v>1</v>
      </c>
      <c r="O76288" s="6">
        <v>0</v>
      </c>
      <c r="P76288" s="5">
        <v>2</v>
      </c>
    </row>
    <row r="76289" spans="1:16" x14ac:dyDescent="0.25">
      <c r="A76289" s="1" t="s">
        <v>10028</v>
      </c>
      <c r="B76289" s="1" t="s">
        <v>10027</v>
      </c>
      <c r="C76289" s="1" t="s">
        <v>12</v>
      </c>
      <c r="D76289" s="3" t="s">
        <v>12</v>
      </c>
      <c r="E76289" s="13" t="s">
        <v>36</v>
      </c>
      <c r="F76289" s="1" t="s">
        <v>10113</v>
      </c>
      <c r="G76289" s="1" t="s">
        <v>1036</v>
      </c>
      <c r="H76289" s="13" t="s">
        <v>2977</v>
      </c>
      <c r="I76289" s="1" t="s">
        <v>2978</v>
      </c>
      <c r="J76289" s="1" t="s">
        <v>18</v>
      </c>
      <c r="K76289" s="1" t="s">
        <v>19</v>
      </c>
      <c r="L76289" s="3" t="s">
        <v>20</v>
      </c>
      <c r="M76289" s="4">
        <v>169.65</v>
      </c>
      <c r="N76289" s="5">
        <v>3</v>
      </c>
      <c r="O76289" s="6">
        <v>0</v>
      </c>
      <c r="P76289" s="5">
        <v>4.66</v>
      </c>
    </row>
    <row r="76290" spans="1:16" x14ac:dyDescent="0.25">
      <c r="A76290" s="1" t="s">
        <v>10028</v>
      </c>
      <c r="B76290" s="1" t="s">
        <v>10027</v>
      </c>
      <c r="C76290" s="1" t="s">
        <v>12</v>
      </c>
      <c r="D76290" s="3" t="s">
        <v>12</v>
      </c>
      <c r="E76290" s="13" t="s">
        <v>36</v>
      </c>
      <c r="F76290" s="1" t="s">
        <v>10113</v>
      </c>
      <c r="G76290" s="1" t="s">
        <v>1036</v>
      </c>
      <c r="H76290" s="13" t="s">
        <v>2977</v>
      </c>
      <c r="I76290" s="1" t="s">
        <v>2978</v>
      </c>
      <c r="J76290" s="1" t="s">
        <v>23</v>
      </c>
      <c r="K76290" s="1" t="s">
        <v>24</v>
      </c>
      <c r="L76290" s="3" t="s">
        <v>20</v>
      </c>
      <c r="M76290" s="4">
        <v>35.659999999999997</v>
      </c>
      <c r="N76290" s="5">
        <v>1</v>
      </c>
      <c r="O76290" s="6">
        <v>0</v>
      </c>
      <c r="P76290" s="5">
        <v>2</v>
      </c>
    </row>
    <row r="76291" spans="1:16" x14ac:dyDescent="0.25">
      <c r="A76291" s="1" t="s">
        <v>10028</v>
      </c>
      <c r="B76291" s="1" t="s">
        <v>10027</v>
      </c>
      <c r="C76291" s="1" t="s">
        <v>12</v>
      </c>
      <c r="D76291" s="3" t="s">
        <v>12</v>
      </c>
      <c r="E76291" s="13" t="s">
        <v>36</v>
      </c>
      <c r="F76291" s="1" t="s">
        <v>10113</v>
      </c>
      <c r="G76291" s="1" t="s">
        <v>1036</v>
      </c>
      <c r="H76291" s="13" t="s">
        <v>3557</v>
      </c>
      <c r="I76291" s="1" t="s">
        <v>3558</v>
      </c>
      <c r="J76291" s="1" t="s">
        <v>18</v>
      </c>
      <c r="K76291" s="1" t="s">
        <v>19</v>
      </c>
      <c r="L76291" s="3" t="s">
        <v>20</v>
      </c>
      <c r="M76291" s="4">
        <v>36.229999999999997</v>
      </c>
      <c r="N76291" s="5">
        <v>1</v>
      </c>
      <c r="O76291" s="6">
        <v>0</v>
      </c>
      <c r="P76291" s="5">
        <v>2</v>
      </c>
    </row>
    <row r="76292" spans="1:16" x14ac:dyDescent="0.25">
      <c r="A76292" s="1" t="s">
        <v>10028</v>
      </c>
      <c r="B76292" s="1" t="s">
        <v>10027</v>
      </c>
      <c r="C76292" s="1" t="s">
        <v>12</v>
      </c>
      <c r="D76292" s="3" t="s">
        <v>12</v>
      </c>
      <c r="E76292" s="13" t="s">
        <v>36</v>
      </c>
      <c r="F76292" s="1" t="s">
        <v>10113</v>
      </c>
      <c r="G76292" s="1" t="s">
        <v>1036</v>
      </c>
      <c r="H76292" s="13" t="s">
        <v>3565</v>
      </c>
      <c r="I76292" s="1" t="s">
        <v>3566</v>
      </c>
      <c r="J76292" s="1" t="s">
        <v>75</v>
      </c>
      <c r="K76292" s="1" t="s">
        <v>76</v>
      </c>
      <c r="L76292" s="3" t="s">
        <v>20</v>
      </c>
      <c r="M76292" s="4">
        <v>33.130000000000003</v>
      </c>
      <c r="N76292" s="5">
        <v>1</v>
      </c>
      <c r="O76292" s="6">
        <v>0</v>
      </c>
      <c r="P76292" s="5">
        <v>2</v>
      </c>
    </row>
    <row r="76293" spans="1:16" x14ac:dyDescent="0.25">
      <c r="A76293" s="1" t="s">
        <v>10028</v>
      </c>
      <c r="B76293" s="1" t="s">
        <v>10027</v>
      </c>
      <c r="C76293" s="1" t="s">
        <v>12</v>
      </c>
      <c r="D76293" s="3" t="s">
        <v>12</v>
      </c>
      <c r="E76293" s="13" t="s">
        <v>36</v>
      </c>
      <c r="F76293" s="1" t="s">
        <v>10113</v>
      </c>
      <c r="G76293" s="1" t="s">
        <v>1036</v>
      </c>
      <c r="H76293" s="13" t="s">
        <v>6446</v>
      </c>
      <c r="I76293" s="1" t="s">
        <v>6447</v>
      </c>
      <c r="J76293" s="1" t="s">
        <v>18</v>
      </c>
      <c r="K76293" s="1" t="s">
        <v>19</v>
      </c>
      <c r="L76293" s="3" t="s">
        <v>20</v>
      </c>
      <c r="M76293" s="4">
        <v>34.74</v>
      </c>
      <c r="N76293" s="5">
        <v>1</v>
      </c>
      <c r="O76293" s="6">
        <v>0</v>
      </c>
      <c r="P76293" s="5">
        <v>2</v>
      </c>
    </row>
    <row r="76294" spans="1:16" x14ac:dyDescent="0.25">
      <c r="A76294" s="1" t="s">
        <v>10028</v>
      </c>
      <c r="B76294" s="1" t="s">
        <v>10027</v>
      </c>
      <c r="C76294" s="1" t="s">
        <v>12</v>
      </c>
      <c r="D76294" s="3" t="s">
        <v>12</v>
      </c>
      <c r="E76294" s="13" t="s">
        <v>36</v>
      </c>
      <c r="F76294" s="1" t="s">
        <v>10113</v>
      </c>
      <c r="G76294" s="1" t="s">
        <v>1036</v>
      </c>
      <c r="H76294" s="13" t="s">
        <v>287</v>
      </c>
      <c r="I76294" s="1" t="s">
        <v>288</v>
      </c>
      <c r="J76294" s="1" t="s">
        <v>18</v>
      </c>
      <c r="K76294" s="1" t="s">
        <v>19</v>
      </c>
      <c r="L76294" s="3" t="s">
        <v>20</v>
      </c>
      <c r="M76294" s="4">
        <v>49.96</v>
      </c>
      <c r="N76294" s="5">
        <v>2</v>
      </c>
      <c r="O76294" s="6">
        <v>0</v>
      </c>
      <c r="P76294" s="5">
        <v>4</v>
      </c>
    </row>
    <row r="76295" spans="1:16" x14ac:dyDescent="0.25">
      <c r="A76295" s="1" t="s">
        <v>10028</v>
      </c>
      <c r="B76295" s="1" t="s">
        <v>10027</v>
      </c>
      <c r="C76295" s="1" t="s">
        <v>12</v>
      </c>
      <c r="D76295" s="3" t="s">
        <v>12</v>
      </c>
      <c r="E76295" s="13" t="s">
        <v>36</v>
      </c>
      <c r="F76295" s="1" t="s">
        <v>10113</v>
      </c>
      <c r="G76295" s="1" t="s">
        <v>1036</v>
      </c>
      <c r="H76295" s="13" t="s">
        <v>291</v>
      </c>
      <c r="I76295" s="1" t="s">
        <v>292</v>
      </c>
      <c r="J76295" s="1" t="s">
        <v>75</v>
      </c>
      <c r="K76295" s="1" t="s">
        <v>76</v>
      </c>
      <c r="L76295" s="3" t="s">
        <v>20</v>
      </c>
      <c r="M76295" s="4">
        <v>86.34</v>
      </c>
      <c r="N76295" s="5">
        <v>1</v>
      </c>
      <c r="O76295" s="6">
        <v>0</v>
      </c>
      <c r="P76295" s="5">
        <v>2</v>
      </c>
    </row>
    <row r="76296" spans="1:16" x14ac:dyDescent="0.25">
      <c r="A76296" s="1" t="s">
        <v>10028</v>
      </c>
      <c r="B76296" s="1" t="s">
        <v>10027</v>
      </c>
      <c r="C76296" s="1" t="s">
        <v>12</v>
      </c>
      <c r="D76296" s="3" t="s">
        <v>12</v>
      </c>
      <c r="E76296" s="13" t="s">
        <v>36</v>
      </c>
      <c r="F76296" s="1" t="s">
        <v>10113</v>
      </c>
      <c r="G76296" s="1" t="s">
        <v>1036</v>
      </c>
      <c r="H76296" s="13" t="s">
        <v>291</v>
      </c>
      <c r="I76296" s="1" t="s">
        <v>292</v>
      </c>
      <c r="J76296" s="1" t="s">
        <v>18</v>
      </c>
      <c r="K76296" s="1" t="s">
        <v>19</v>
      </c>
      <c r="L76296" s="3" t="s">
        <v>20</v>
      </c>
      <c r="M76296" s="4">
        <v>139.96</v>
      </c>
      <c r="N76296" s="5">
        <v>2</v>
      </c>
      <c r="O76296" s="6">
        <v>0</v>
      </c>
      <c r="P76296" s="5">
        <v>4</v>
      </c>
    </row>
    <row r="76297" spans="1:16" x14ac:dyDescent="0.25">
      <c r="A76297" s="1" t="s">
        <v>10028</v>
      </c>
      <c r="B76297" s="1" t="s">
        <v>10027</v>
      </c>
      <c r="C76297" s="1" t="s">
        <v>12</v>
      </c>
      <c r="D76297" s="3" t="s">
        <v>12</v>
      </c>
      <c r="E76297" s="13" t="s">
        <v>36</v>
      </c>
      <c r="F76297" s="1" t="s">
        <v>10113</v>
      </c>
      <c r="G76297" s="1" t="s">
        <v>1036</v>
      </c>
      <c r="H76297" s="13" t="s">
        <v>1707</v>
      </c>
      <c r="I76297" s="1" t="s">
        <v>1708</v>
      </c>
      <c r="J76297" s="1" t="s">
        <v>18</v>
      </c>
      <c r="K76297" s="1" t="s">
        <v>19</v>
      </c>
      <c r="L76297" s="3" t="s">
        <v>20</v>
      </c>
      <c r="M76297" s="4">
        <v>45.83</v>
      </c>
      <c r="N76297" s="5">
        <v>1</v>
      </c>
      <c r="O76297" s="6">
        <v>0</v>
      </c>
      <c r="P76297" s="5">
        <v>2</v>
      </c>
    </row>
    <row r="76298" spans="1:16" x14ac:dyDescent="0.25">
      <c r="A76298" s="1" t="s">
        <v>10028</v>
      </c>
      <c r="B76298" s="1" t="s">
        <v>10027</v>
      </c>
      <c r="C76298" s="1" t="s">
        <v>12</v>
      </c>
      <c r="D76298" s="3" t="s">
        <v>12</v>
      </c>
      <c r="E76298" s="13" t="s">
        <v>36</v>
      </c>
      <c r="F76298" s="1" t="s">
        <v>10113</v>
      </c>
      <c r="G76298" s="1" t="s">
        <v>1036</v>
      </c>
      <c r="H76298" s="13" t="s">
        <v>293</v>
      </c>
      <c r="I76298" s="1" t="s">
        <v>294</v>
      </c>
      <c r="J76298" s="1" t="s">
        <v>18</v>
      </c>
      <c r="K76298" s="1" t="s">
        <v>19</v>
      </c>
      <c r="L76298" s="3" t="s">
        <v>20</v>
      </c>
      <c r="M76298" s="4">
        <v>106.08</v>
      </c>
      <c r="N76298" s="5">
        <v>1</v>
      </c>
      <c r="O76298" s="6">
        <v>0</v>
      </c>
      <c r="P76298" s="5">
        <v>2</v>
      </c>
    </row>
    <row r="76299" spans="1:16" x14ac:dyDescent="0.25">
      <c r="A76299" s="1" t="s">
        <v>10028</v>
      </c>
      <c r="B76299" s="1" t="s">
        <v>10027</v>
      </c>
      <c r="C76299" s="1" t="s">
        <v>12</v>
      </c>
      <c r="D76299" s="3" t="s">
        <v>12</v>
      </c>
      <c r="E76299" s="13" t="s">
        <v>36</v>
      </c>
      <c r="F76299" s="1" t="s">
        <v>10113</v>
      </c>
      <c r="G76299" s="1" t="s">
        <v>1036</v>
      </c>
      <c r="H76299" s="13" t="s">
        <v>1717</v>
      </c>
      <c r="I76299" s="1" t="s">
        <v>1718</v>
      </c>
      <c r="J76299" s="1" t="s">
        <v>75</v>
      </c>
      <c r="K76299" s="1" t="s">
        <v>76</v>
      </c>
      <c r="L76299" s="3" t="s">
        <v>20</v>
      </c>
      <c r="M76299" s="4">
        <v>64.349999999999994</v>
      </c>
      <c r="N76299" s="5">
        <v>1</v>
      </c>
      <c r="O76299" s="6">
        <v>0</v>
      </c>
      <c r="P76299" s="5">
        <v>2</v>
      </c>
    </row>
    <row r="76300" spans="1:16" x14ac:dyDescent="0.25">
      <c r="A76300" s="1" t="s">
        <v>10028</v>
      </c>
      <c r="B76300" s="1" t="s">
        <v>10027</v>
      </c>
      <c r="C76300" s="1" t="s">
        <v>12</v>
      </c>
      <c r="D76300" s="3" t="s">
        <v>12</v>
      </c>
      <c r="E76300" s="13" t="s">
        <v>36</v>
      </c>
      <c r="F76300" s="1" t="s">
        <v>10113</v>
      </c>
      <c r="G76300" s="1" t="s">
        <v>1036</v>
      </c>
      <c r="H76300" s="13" t="s">
        <v>1717</v>
      </c>
      <c r="I76300" s="1" t="s">
        <v>1718</v>
      </c>
      <c r="J76300" s="1" t="s">
        <v>18</v>
      </c>
      <c r="K76300" s="1" t="s">
        <v>19</v>
      </c>
      <c r="L76300" s="3" t="s">
        <v>20</v>
      </c>
      <c r="M76300" s="4">
        <v>447.83</v>
      </c>
      <c r="N76300" s="5">
        <v>3</v>
      </c>
      <c r="O76300" s="6">
        <v>0</v>
      </c>
      <c r="P76300" s="5">
        <v>6</v>
      </c>
    </row>
    <row r="76301" spans="1:16" x14ac:dyDescent="0.25">
      <c r="A76301" s="1" t="s">
        <v>10028</v>
      </c>
      <c r="B76301" s="1" t="s">
        <v>10027</v>
      </c>
      <c r="C76301" s="1" t="s">
        <v>12</v>
      </c>
      <c r="D76301" s="3" t="s">
        <v>12</v>
      </c>
      <c r="E76301" s="13" t="s">
        <v>36</v>
      </c>
      <c r="F76301" s="1" t="s">
        <v>10113</v>
      </c>
      <c r="G76301" s="1" t="s">
        <v>1036</v>
      </c>
      <c r="H76301" s="13" t="s">
        <v>297</v>
      </c>
      <c r="I76301" s="1" t="s">
        <v>298</v>
      </c>
      <c r="J76301" s="1" t="s">
        <v>18</v>
      </c>
      <c r="K76301" s="1" t="s">
        <v>19</v>
      </c>
      <c r="L76301" s="3" t="s">
        <v>20</v>
      </c>
      <c r="M76301" s="4">
        <v>24.98</v>
      </c>
      <c r="N76301" s="5">
        <v>1</v>
      </c>
      <c r="O76301" s="6">
        <v>0</v>
      </c>
      <c r="P76301" s="5">
        <v>2</v>
      </c>
    </row>
    <row r="76302" spans="1:16" x14ac:dyDescent="0.25">
      <c r="A76302" s="1" t="s">
        <v>10028</v>
      </c>
      <c r="B76302" s="1" t="s">
        <v>10027</v>
      </c>
      <c r="C76302" s="1" t="s">
        <v>12</v>
      </c>
      <c r="D76302" s="3" t="s">
        <v>12</v>
      </c>
      <c r="E76302" s="13" t="s">
        <v>36</v>
      </c>
      <c r="F76302" s="1" t="s">
        <v>10113</v>
      </c>
      <c r="G76302" s="1" t="s">
        <v>1036</v>
      </c>
      <c r="H76302" s="13" t="s">
        <v>3583</v>
      </c>
      <c r="I76302" s="1" t="s">
        <v>3584</v>
      </c>
      <c r="J76302" s="1" t="s">
        <v>18</v>
      </c>
      <c r="K76302" s="1" t="s">
        <v>19</v>
      </c>
      <c r="L76302" s="3" t="s">
        <v>20</v>
      </c>
      <c r="M76302" s="4">
        <v>197.25</v>
      </c>
      <c r="N76302" s="5">
        <v>4</v>
      </c>
      <c r="O76302" s="6">
        <v>0</v>
      </c>
      <c r="P76302" s="5">
        <v>8</v>
      </c>
    </row>
    <row r="76303" spans="1:16" x14ac:dyDescent="0.25">
      <c r="A76303" s="1" t="s">
        <v>10028</v>
      </c>
      <c r="B76303" s="1" t="s">
        <v>10027</v>
      </c>
      <c r="C76303" s="1" t="s">
        <v>12</v>
      </c>
      <c r="D76303" s="3" t="s">
        <v>12</v>
      </c>
      <c r="E76303" s="13" t="s">
        <v>36</v>
      </c>
      <c r="F76303" s="1" t="s">
        <v>10113</v>
      </c>
      <c r="G76303" s="1" t="s">
        <v>1036</v>
      </c>
      <c r="H76303" s="13" t="s">
        <v>299</v>
      </c>
      <c r="I76303" s="1" t="s">
        <v>300</v>
      </c>
      <c r="J76303" s="1" t="s">
        <v>75</v>
      </c>
      <c r="K76303" s="1" t="s">
        <v>76</v>
      </c>
      <c r="L76303" s="3" t="s">
        <v>20</v>
      </c>
      <c r="M76303" s="4">
        <v>17.47</v>
      </c>
      <c r="N76303" s="5">
        <v>1</v>
      </c>
      <c r="O76303" s="6">
        <v>0</v>
      </c>
      <c r="P76303" s="5">
        <v>2</v>
      </c>
    </row>
    <row r="76304" spans="1:16" x14ac:dyDescent="0.25">
      <c r="A76304" s="1" t="s">
        <v>10028</v>
      </c>
      <c r="B76304" s="1" t="s">
        <v>10027</v>
      </c>
      <c r="C76304" s="1" t="s">
        <v>12</v>
      </c>
      <c r="D76304" s="3" t="s">
        <v>12</v>
      </c>
      <c r="E76304" s="13" t="s">
        <v>36</v>
      </c>
      <c r="F76304" s="1" t="s">
        <v>10113</v>
      </c>
      <c r="G76304" s="1" t="s">
        <v>1036</v>
      </c>
      <c r="H76304" s="13" t="s">
        <v>299</v>
      </c>
      <c r="I76304" s="1" t="s">
        <v>300</v>
      </c>
      <c r="J76304" s="1" t="s">
        <v>18</v>
      </c>
      <c r="K76304" s="1" t="s">
        <v>19</v>
      </c>
      <c r="L76304" s="3" t="s">
        <v>20</v>
      </c>
      <c r="M76304" s="4">
        <v>657.77</v>
      </c>
      <c r="N76304" s="5">
        <v>15</v>
      </c>
      <c r="O76304" s="6">
        <v>0</v>
      </c>
      <c r="P76304" s="5">
        <v>30</v>
      </c>
    </row>
    <row r="76305" spans="1:16" x14ac:dyDescent="0.25">
      <c r="A76305" s="1" t="s">
        <v>10028</v>
      </c>
      <c r="B76305" s="1" t="s">
        <v>10027</v>
      </c>
      <c r="C76305" s="1" t="s">
        <v>12</v>
      </c>
      <c r="D76305" s="3" t="s">
        <v>12</v>
      </c>
      <c r="E76305" s="13" t="s">
        <v>36</v>
      </c>
      <c r="F76305" s="1" t="s">
        <v>10113</v>
      </c>
      <c r="G76305" s="1" t="s">
        <v>1036</v>
      </c>
      <c r="H76305" s="13" t="s">
        <v>1184</v>
      </c>
      <c r="I76305" s="1" t="s">
        <v>1185</v>
      </c>
      <c r="J76305" s="1" t="s">
        <v>75</v>
      </c>
      <c r="K76305" s="1" t="s">
        <v>76</v>
      </c>
      <c r="L76305" s="3" t="s">
        <v>20</v>
      </c>
      <c r="M76305" s="4">
        <v>469.39</v>
      </c>
      <c r="N76305" s="5">
        <v>2</v>
      </c>
      <c r="O76305" s="6">
        <v>0</v>
      </c>
      <c r="P76305" s="5">
        <v>4</v>
      </c>
    </row>
    <row r="76306" spans="1:16" x14ac:dyDescent="0.25">
      <c r="A76306" s="1" t="s">
        <v>10028</v>
      </c>
      <c r="B76306" s="1" t="s">
        <v>10027</v>
      </c>
      <c r="C76306" s="1" t="s">
        <v>12</v>
      </c>
      <c r="D76306" s="3" t="s">
        <v>12</v>
      </c>
      <c r="E76306" s="13" t="s">
        <v>36</v>
      </c>
      <c r="F76306" s="1" t="s">
        <v>10113</v>
      </c>
      <c r="G76306" s="1" t="s">
        <v>1036</v>
      </c>
      <c r="H76306" s="13" t="s">
        <v>1184</v>
      </c>
      <c r="I76306" s="1" t="s">
        <v>1185</v>
      </c>
      <c r="J76306" s="1" t="s">
        <v>18</v>
      </c>
      <c r="K76306" s="1" t="s">
        <v>19</v>
      </c>
      <c r="L76306" s="3" t="s">
        <v>20</v>
      </c>
      <c r="M76306" s="4">
        <v>348.33</v>
      </c>
      <c r="N76306" s="5">
        <v>7</v>
      </c>
      <c r="O76306" s="6">
        <v>0</v>
      </c>
      <c r="P76306" s="5">
        <v>14</v>
      </c>
    </row>
    <row r="76307" spans="1:16" x14ac:dyDescent="0.25">
      <c r="A76307" s="1" t="s">
        <v>10028</v>
      </c>
      <c r="B76307" s="1" t="s">
        <v>10027</v>
      </c>
      <c r="C76307" s="1" t="s">
        <v>12</v>
      </c>
      <c r="D76307" s="3" t="s">
        <v>12</v>
      </c>
      <c r="E76307" s="13" t="s">
        <v>36</v>
      </c>
      <c r="F76307" s="1" t="s">
        <v>10113</v>
      </c>
      <c r="G76307" s="1" t="s">
        <v>1036</v>
      </c>
      <c r="H76307" s="13" t="s">
        <v>301</v>
      </c>
      <c r="I76307" s="1" t="s">
        <v>302</v>
      </c>
      <c r="J76307" s="1" t="s">
        <v>18</v>
      </c>
      <c r="K76307" s="1" t="s">
        <v>19</v>
      </c>
      <c r="L76307" s="3" t="s">
        <v>20</v>
      </c>
      <c r="M76307" s="4">
        <v>166.17</v>
      </c>
      <c r="N76307" s="5">
        <v>3</v>
      </c>
      <c r="O76307" s="6">
        <v>0</v>
      </c>
      <c r="P76307" s="5">
        <v>6</v>
      </c>
    </row>
    <row r="76308" spans="1:16" x14ac:dyDescent="0.25">
      <c r="A76308" s="1" t="s">
        <v>10028</v>
      </c>
      <c r="B76308" s="1" t="s">
        <v>10027</v>
      </c>
      <c r="C76308" s="1" t="s">
        <v>12</v>
      </c>
      <c r="D76308" s="3" t="s">
        <v>12</v>
      </c>
      <c r="E76308" s="13" t="s">
        <v>36</v>
      </c>
      <c r="F76308" s="1" t="s">
        <v>10113</v>
      </c>
      <c r="G76308" s="1" t="s">
        <v>1036</v>
      </c>
      <c r="H76308" s="13" t="s">
        <v>1743</v>
      </c>
      <c r="I76308" s="1" t="s">
        <v>1744</v>
      </c>
      <c r="J76308" s="1" t="s">
        <v>75</v>
      </c>
      <c r="K76308" s="1" t="s">
        <v>76</v>
      </c>
      <c r="L76308" s="3" t="s">
        <v>20</v>
      </c>
      <c r="M76308" s="4">
        <v>72.39</v>
      </c>
      <c r="N76308" s="5">
        <v>1</v>
      </c>
      <c r="O76308" s="6">
        <v>0</v>
      </c>
      <c r="P76308" s="5">
        <v>2</v>
      </c>
    </row>
    <row r="76309" spans="1:16" x14ac:dyDescent="0.25">
      <c r="A76309" s="1" t="s">
        <v>10028</v>
      </c>
      <c r="B76309" s="1" t="s">
        <v>10027</v>
      </c>
      <c r="C76309" s="1" t="s">
        <v>12</v>
      </c>
      <c r="D76309" s="3" t="s">
        <v>12</v>
      </c>
      <c r="E76309" s="13" t="s">
        <v>36</v>
      </c>
      <c r="F76309" s="1" t="s">
        <v>10113</v>
      </c>
      <c r="G76309" s="1" t="s">
        <v>1036</v>
      </c>
      <c r="H76309" s="13" t="s">
        <v>1743</v>
      </c>
      <c r="I76309" s="1" t="s">
        <v>1744</v>
      </c>
      <c r="J76309" s="1" t="s">
        <v>18</v>
      </c>
      <c r="K76309" s="1" t="s">
        <v>19</v>
      </c>
      <c r="L76309" s="3" t="s">
        <v>54</v>
      </c>
      <c r="M76309" s="4">
        <v>94.56</v>
      </c>
      <c r="N76309" s="5">
        <v>2</v>
      </c>
      <c r="O76309" s="6">
        <v>0</v>
      </c>
      <c r="P76309" s="5">
        <v>4</v>
      </c>
    </row>
    <row r="76310" spans="1:16" x14ac:dyDescent="0.25">
      <c r="A76310" s="1" t="s">
        <v>10028</v>
      </c>
      <c r="B76310" s="1" t="s">
        <v>10027</v>
      </c>
      <c r="C76310" s="1" t="s">
        <v>12</v>
      </c>
      <c r="D76310" s="3" t="s">
        <v>12</v>
      </c>
      <c r="E76310" s="13" t="s">
        <v>36</v>
      </c>
      <c r="F76310" s="1" t="s">
        <v>10113</v>
      </c>
      <c r="G76310" s="1" t="s">
        <v>1036</v>
      </c>
      <c r="H76310" s="13" t="s">
        <v>1451</v>
      </c>
      <c r="I76310" s="1" t="s">
        <v>1452</v>
      </c>
      <c r="J76310" s="1" t="s">
        <v>18</v>
      </c>
      <c r="K76310" s="1" t="s">
        <v>19</v>
      </c>
      <c r="L76310" s="3" t="s">
        <v>20</v>
      </c>
      <c r="M76310" s="4">
        <v>86.37</v>
      </c>
      <c r="N76310" s="5">
        <v>2</v>
      </c>
      <c r="O76310" s="6">
        <v>0</v>
      </c>
      <c r="P76310" s="5">
        <v>4</v>
      </c>
    </row>
    <row r="76311" spans="1:16" x14ac:dyDescent="0.25">
      <c r="A76311" s="1" t="s">
        <v>10028</v>
      </c>
      <c r="B76311" s="1" t="s">
        <v>10027</v>
      </c>
      <c r="C76311" s="1" t="s">
        <v>12</v>
      </c>
      <c r="D76311" s="3" t="s">
        <v>12</v>
      </c>
      <c r="E76311" s="13" t="s">
        <v>36</v>
      </c>
      <c r="F76311" s="1" t="s">
        <v>10113</v>
      </c>
      <c r="G76311" s="1" t="s">
        <v>1036</v>
      </c>
      <c r="H76311" s="13" t="s">
        <v>1747</v>
      </c>
      <c r="I76311" s="1" t="s">
        <v>1748</v>
      </c>
      <c r="J76311" s="1" t="s">
        <v>18</v>
      </c>
      <c r="K76311" s="1" t="s">
        <v>19</v>
      </c>
      <c r="L76311" s="3" t="s">
        <v>20</v>
      </c>
      <c r="M76311" s="4">
        <v>80.31</v>
      </c>
      <c r="N76311" s="5">
        <v>1</v>
      </c>
      <c r="O76311" s="6">
        <v>0</v>
      </c>
      <c r="P76311" s="5">
        <v>2</v>
      </c>
    </row>
    <row r="76312" spans="1:16" x14ac:dyDescent="0.25">
      <c r="A76312" s="1" t="s">
        <v>10028</v>
      </c>
      <c r="B76312" s="1" t="s">
        <v>10027</v>
      </c>
      <c r="C76312" s="1" t="s">
        <v>12</v>
      </c>
      <c r="D76312" s="3" t="s">
        <v>12</v>
      </c>
      <c r="E76312" s="13" t="s">
        <v>36</v>
      </c>
      <c r="F76312" s="1" t="s">
        <v>10113</v>
      </c>
      <c r="G76312" s="1" t="s">
        <v>1036</v>
      </c>
      <c r="H76312" s="13" t="s">
        <v>1278</v>
      </c>
      <c r="I76312" s="1" t="s">
        <v>1279</v>
      </c>
      <c r="J76312" s="1" t="s">
        <v>75</v>
      </c>
      <c r="K76312" s="1" t="s">
        <v>76</v>
      </c>
      <c r="L76312" s="3" t="s">
        <v>20</v>
      </c>
      <c r="M76312" s="4">
        <v>40.72</v>
      </c>
      <c r="N76312" s="5">
        <v>1</v>
      </c>
      <c r="O76312" s="6">
        <v>0</v>
      </c>
      <c r="P76312" s="5">
        <v>2</v>
      </c>
    </row>
    <row r="76313" spans="1:16" x14ac:dyDescent="0.25">
      <c r="A76313" s="1" t="s">
        <v>10028</v>
      </c>
      <c r="B76313" s="1" t="s">
        <v>10027</v>
      </c>
      <c r="C76313" s="1" t="s">
        <v>12</v>
      </c>
      <c r="D76313" s="3" t="s">
        <v>12</v>
      </c>
      <c r="E76313" s="13" t="s">
        <v>36</v>
      </c>
      <c r="F76313" s="1" t="s">
        <v>10113</v>
      </c>
      <c r="G76313" s="1" t="s">
        <v>1036</v>
      </c>
      <c r="H76313" s="13" t="s">
        <v>1186</v>
      </c>
      <c r="I76313" s="1" t="s">
        <v>1187</v>
      </c>
      <c r="J76313" s="1" t="s">
        <v>23</v>
      </c>
      <c r="K76313" s="1" t="s">
        <v>24</v>
      </c>
      <c r="L76313" s="3" t="s">
        <v>20</v>
      </c>
      <c r="M76313" s="4">
        <v>24.98</v>
      </c>
      <c r="N76313" s="5">
        <v>1</v>
      </c>
      <c r="O76313" s="6">
        <v>0</v>
      </c>
      <c r="P76313" s="5">
        <v>2</v>
      </c>
    </row>
    <row r="76314" spans="1:16" x14ac:dyDescent="0.25">
      <c r="A76314" s="1" t="s">
        <v>10028</v>
      </c>
      <c r="B76314" s="1" t="s">
        <v>10027</v>
      </c>
      <c r="C76314" s="1" t="s">
        <v>12</v>
      </c>
      <c r="D76314" s="3" t="s">
        <v>12</v>
      </c>
      <c r="E76314" s="13" t="s">
        <v>36</v>
      </c>
      <c r="F76314" s="1" t="s">
        <v>10113</v>
      </c>
      <c r="G76314" s="1" t="s">
        <v>1036</v>
      </c>
      <c r="H76314" s="13" t="s">
        <v>3589</v>
      </c>
      <c r="I76314" s="1" t="s">
        <v>3590</v>
      </c>
      <c r="J76314" s="1" t="s">
        <v>75</v>
      </c>
      <c r="K76314" s="1" t="s">
        <v>76</v>
      </c>
      <c r="L76314" s="3" t="s">
        <v>54</v>
      </c>
      <c r="M76314" s="4">
        <v>37.72</v>
      </c>
      <c r="N76314" s="5">
        <v>1</v>
      </c>
      <c r="O76314" s="6">
        <v>0</v>
      </c>
      <c r="P76314" s="5">
        <v>2</v>
      </c>
    </row>
    <row r="76315" spans="1:16" x14ac:dyDescent="0.25">
      <c r="A76315" s="1" t="s">
        <v>10028</v>
      </c>
      <c r="B76315" s="1" t="s">
        <v>10027</v>
      </c>
      <c r="C76315" s="1" t="s">
        <v>12</v>
      </c>
      <c r="D76315" s="3" t="s">
        <v>12</v>
      </c>
      <c r="E76315" s="13" t="s">
        <v>36</v>
      </c>
      <c r="F76315" s="1" t="s">
        <v>10113</v>
      </c>
      <c r="G76315" s="1" t="s">
        <v>1036</v>
      </c>
      <c r="H76315" s="13" t="s">
        <v>3589</v>
      </c>
      <c r="I76315" s="1" t="s">
        <v>3590</v>
      </c>
      <c r="J76315" s="1" t="s">
        <v>18</v>
      </c>
      <c r="K76315" s="1" t="s">
        <v>19</v>
      </c>
      <c r="L76315" s="3" t="s">
        <v>54</v>
      </c>
      <c r="M76315" s="4">
        <v>24.98</v>
      </c>
      <c r="N76315" s="5">
        <v>1</v>
      </c>
      <c r="O76315" s="6">
        <v>0</v>
      </c>
      <c r="P76315" s="5">
        <v>2</v>
      </c>
    </row>
    <row r="76316" spans="1:16" x14ac:dyDescent="0.25">
      <c r="A76316" s="1" t="s">
        <v>10028</v>
      </c>
      <c r="B76316" s="1" t="s">
        <v>10027</v>
      </c>
      <c r="C76316" s="1" t="s">
        <v>12</v>
      </c>
      <c r="D76316" s="3" t="s">
        <v>12</v>
      </c>
      <c r="E76316" s="13" t="s">
        <v>36</v>
      </c>
      <c r="F76316" s="1" t="s">
        <v>10113</v>
      </c>
      <c r="G76316" s="1" t="s">
        <v>1036</v>
      </c>
      <c r="H76316" s="13" t="s">
        <v>3589</v>
      </c>
      <c r="I76316" s="1" t="s">
        <v>3590</v>
      </c>
      <c r="J76316" s="1" t="s">
        <v>18</v>
      </c>
      <c r="K76316" s="1" t="s">
        <v>19</v>
      </c>
      <c r="L76316" s="3" t="s">
        <v>20</v>
      </c>
      <c r="M76316" s="4">
        <v>37.869999999999997</v>
      </c>
      <c r="N76316" s="5">
        <v>1</v>
      </c>
      <c r="O76316" s="6">
        <v>0</v>
      </c>
      <c r="P76316" s="5">
        <v>2</v>
      </c>
    </row>
    <row r="76317" spans="1:16" x14ac:dyDescent="0.25">
      <c r="A76317" s="1" t="s">
        <v>10028</v>
      </c>
      <c r="B76317" s="1" t="s">
        <v>10027</v>
      </c>
      <c r="C76317" s="1" t="s">
        <v>12</v>
      </c>
      <c r="D76317" s="3" t="s">
        <v>12</v>
      </c>
      <c r="E76317" s="13" t="s">
        <v>36</v>
      </c>
      <c r="F76317" s="1" t="s">
        <v>10113</v>
      </c>
      <c r="G76317" s="1" t="s">
        <v>1036</v>
      </c>
      <c r="H76317" s="13" t="s">
        <v>321</v>
      </c>
      <c r="I76317" s="1" t="s">
        <v>322</v>
      </c>
      <c r="J76317" s="1" t="s">
        <v>75</v>
      </c>
      <c r="K76317" s="1" t="s">
        <v>76</v>
      </c>
      <c r="L76317" s="3" t="s">
        <v>20</v>
      </c>
      <c r="M76317" s="4">
        <v>49.96</v>
      </c>
      <c r="N76317" s="5">
        <v>2</v>
      </c>
      <c r="O76317" s="6">
        <v>0</v>
      </c>
      <c r="P76317" s="5">
        <v>4</v>
      </c>
    </row>
    <row r="76318" spans="1:16" x14ac:dyDescent="0.25">
      <c r="A76318" s="1" t="s">
        <v>10028</v>
      </c>
      <c r="B76318" s="1" t="s">
        <v>10027</v>
      </c>
      <c r="C76318" s="1" t="s">
        <v>12</v>
      </c>
      <c r="D76318" s="3" t="s">
        <v>12</v>
      </c>
      <c r="E76318" s="13" t="s">
        <v>36</v>
      </c>
      <c r="F76318" s="1" t="s">
        <v>10113</v>
      </c>
      <c r="G76318" s="1" t="s">
        <v>1036</v>
      </c>
      <c r="H76318" s="13" t="s">
        <v>321</v>
      </c>
      <c r="I76318" s="1" t="s">
        <v>322</v>
      </c>
      <c r="J76318" s="1" t="s">
        <v>18</v>
      </c>
      <c r="K76318" s="1" t="s">
        <v>19</v>
      </c>
      <c r="L76318" s="3" t="s">
        <v>20</v>
      </c>
      <c r="M76318" s="4">
        <v>200.57</v>
      </c>
      <c r="N76318" s="5">
        <v>6</v>
      </c>
      <c r="O76318" s="6">
        <v>0</v>
      </c>
      <c r="P76318" s="5">
        <v>12</v>
      </c>
    </row>
    <row r="76319" spans="1:16" x14ac:dyDescent="0.25">
      <c r="A76319" s="1" t="s">
        <v>10028</v>
      </c>
      <c r="B76319" s="1" t="s">
        <v>10027</v>
      </c>
      <c r="C76319" s="1" t="s">
        <v>12</v>
      </c>
      <c r="D76319" s="3" t="s">
        <v>12</v>
      </c>
      <c r="E76319" s="13" t="s">
        <v>36</v>
      </c>
      <c r="F76319" s="1" t="s">
        <v>10113</v>
      </c>
      <c r="G76319" s="1" t="s">
        <v>1036</v>
      </c>
      <c r="H76319" s="13" t="s">
        <v>321</v>
      </c>
      <c r="I76319" s="1" t="s">
        <v>322</v>
      </c>
      <c r="J76319" s="1" t="s">
        <v>23</v>
      </c>
      <c r="K76319" s="1" t="s">
        <v>24</v>
      </c>
      <c r="L76319" s="3" t="s">
        <v>20</v>
      </c>
      <c r="M76319" s="4">
        <v>47.22</v>
      </c>
      <c r="N76319" s="5">
        <v>1</v>
      </c>
      <c r="O76319" s="6">
        <v>0</v>
      </c>
      <c r="P76319" s="5">
        <v>2</v>
      </c>
    </row>
    <row r="76320" spans="1:16" x14ac:dyDescent="0.25">
      <c r="A76320" s="1" t="s">
        <v>10028</v>
      </c>
      <c r="B76320" s="1" t="s">
        <v>10027</v>
      </c>
      <c r="C76320" s="1" t="s">
        <v>12</v>
      </c>
      <c r="D76320" s="3" t="s">
        <v>12</v>
      </c>
      <c r="E76320" s="13" t="s">
        <v>36</v>
      </c>
      <c r="F76320" s="1" t="s">
        <v>10113</v>
      </c>
      <c r="G76320" s="1" t="s">
        <v>1036</v>
      </c>
      <c r="H76320" s="13" t="s">
        <v>325</v>
      </c>
      <c r="I76320" s="1" t="s">
        <v>326</v>
      </c>
      <c r="J76320" s="1" t="s">
        <v>18</v>
      </c>
      <c r="K76320" s="1" t="s">
        <v>19</v>
      </c>
      <c r="L76320" s="3" t="s">
        <v>54</v>
      </c>
      <c r="M76320" s="4">
        <v>27.11</v>
      </c>
      <c r="N76320" s="5">
        <v>1</v>
      </c>
      <c r="O76320" s="6">
        <v>0</v>
      </c>
      <c r="P76320" s="5">
        <v>2</v>
      </c>
    </row>
    <row r="76321" spans="1:16" x14ac:dyDescent="0.25">
      <c r="A76321" s="1" t="s">
        <v>10028</v>
      </c>
      <c r="B76321" s="1" t="s">
        <v>10027</v>
      </c>
      <c r="C76321" s="1" t="s">
        <v>12</v>
      </c>
      <c r="D76321" s="3" t="s">
        <v>12</v>
      </c>
      <c r="E76321" s="13" t="s">
        <v>36</v>
      </c>
      <c r="F76321" s="1" t="s">
        <v>10113</v>
      </c>
      <c r="G76321" s="1" t="s">
        <v>1036</v>
      </c>
      <c r="H76321" s="13" t="s">
        <v>325</v>
      </c>
      <c r="I76321" s="1" t="s">
        <v>326</v>
      </c>
      <c r="J76321" s="1" t="s">
        <v>18</v>
      </c>
      <c r="K76321" s="1" t="s">
        <v>19</v>
      </c>
      <c r="L76321" s="3" t="s">
        <v>20</v>
      </c>
      <c r="M76321" s="4">
        <v>109.31</v>
      </c>
      <c r="N76321" s="5">
        <v>2</v>
      </c>
      <c r="O76321" s="6">
        <v>0</v>
      </c>
      <c r="P76321" s="5">
        <v>4</v>
      </c>
    </row>
    <row r="76322" spans="1:16" x14ac:dyDescent="0.25">
      <c r="A76322" s="1" t="s">
        <v>10028</v>
      </c>
      <c r="B76322" s="1" t="s">
        <v>10027</v>
      </c>
      <c r="C76322" s="1" t="s">
        <v>12</v>
      </c>
      <c r="D76322" s="3" t="s">
        <v>12</v>
      </c>
      <c r="E76322" s="13" t="s">
        <v>36</v>
      </c>
      <c r="F76322" s="1" t="s">
        <v>10113</v>
      </c>
      <c r="G76322" s="1" t="s">
        <v>1036</v>
      </c>
      <c r="H76322" s="13" t="s">
        <v>6031</v>
      </c>
      <c r="I76322" s="1" t="s">
        <v>6032</v>
      </c>
      <c r="J76322" s="1" t="s">
        <v>18</v>
      </c>
      <c r="K76322" s="1" t="s">
        <v>19</v>
      </c>
      <c r="L76322" s="3" t="s">
        <v>20</v>
      </c>
      <c r="M76322" s="4">
        <v>346.46</v>
      </c>
      <c r="N76322" s="5">
        <v>1</v>
      </c>
      <c r="O76322" s="6">
        <v>0</v>
      </c>
      <c r="P76322" s="5">
        <v>2</v>
      </c>
    </row>
    <row r="76323" spans="1:16" x14ac:dyDescent="0.25">
      <c r="A76323" s="1" t="s">
        <v>10028</v>
      </c>
      <c r="B76323" s="1" t="s">
        <v>10027</v>
      </c>
      <c r="C76323" s="1" t="s">
        <v>12</v>
      </c>
      <c r="D76323" s="3" t="s">
        <v>12</v>
      </c>
      <c r="E76323" s="13" t="s">
        <v>36</v>
      </c>
      <c r="F76323" s="1" t="s">
        <v>10113</v>
      </c>
      <c r="G76323" s="1" t="s">
        <v>1036</v>
      </c>
      <c r="H76323" s="13" t="s">
        <v>1280</v>
      </c>
      <c r="I76323" s="1" t="s">
        <v>1281</v>
      </c>
      <c r="J76323" s="1" t="s">
        <v>18</v>
      </c>
      <c r="K76323" s="1" t="s">
        <v>19</v>
      </c>
      <c r="L76323" s="3" t="s">
        <v>20</v>
      </c>
      <c r="M76323" s="4">
        <v>60.83</v>
      </c>
      <c r="N76323" s="5">
        <v>1</v>
      </c>
      <c r="O76323" s="6">
        <v>0</v>
      </c>
      <c r="P76323" s="5">
        <v>2</v>
      </c>
    </row>
    <row r="76324" spans="1:16" x14ac:dyDescent="0.25">
      <c r="A76324" s="1" t="s">
        <v>10028</v>
      </c>
      <c r="B76324" s="1" t="s">
        <v>10027</v>
      </c>
      <c r="C76324" s="1" t="s">
        <v>12</v>
      </c>
      <c r="D76324" s="3" t="s">
        <v>12</v>
      </c>
      <c r="E76324" s="13" t="s">
        <v>36</v>
      </c>
      <c r="F76324" s="1" t="s">
        <v>10113</v>
      </c>
      <c r="G76324" s="1" t="s">
        <v>1036</v>
      </c>
      <c r="H76324" s="13" t="s">
        <v>1777</v>
      </c>
      <c r="I76324" s="1" t="s">
        <v>1778</v>
      </c>
      <c r="J76324" s="1" t="s">
        <v>75</v>
      </c>
      <c r="K76324" s="1" t="s">
        <v>76</v>
      </c>
      <c r="L76324" s="3" t="s">
        <v>20</v>
      </c>
      <c r="M76324" s="4">
        <v>54.67</v>
      </c>
      <c r="N76324" s="5">
        <v>1</v>
      </c>
      <c r="O76324" s="6">
        <v>0</v>
      </c>
      <c r="P76324" s="5">
        <v>2</v>
      </c>
    </row>
    <row r="76325" spans="1:16" x14ac:dyDescent="0.25">
      <c r="A76325" s="1" t="s">
        <v>10028</v>
      </c>
      <c r="B76325" s="1" t="s">
        <v>10027</v>
      </c>
      <c r="C76325" s="1" t="s">
        <v>12</v>
      </c>
      <c r="D76325" s="3" t="s">
        <v>12</v>
      </c>
      <c r="E76325" s="13" t="s">
        <v>36</v>
      </c>
      <c r="F76325" s="1" t="s">
        <v>10113</v>
      </c>
      <c r="G76325" s="1" t="s">
        <v>1036</v>
      </c>
      <c r="H76325" s="13" t="s">
        <v>5931</v>
      </c>
      <c r="I76325" s="1" t="s">
        <v>5932</v>
      </c>
      <c r="J76325" s="1" t="s">
        <v>75</v>
      </c>
      <c r="K76325" s="1" t="s">
        <v>76</v>
      </c>
      <c r="L76325" s="3" t="s">
        <v>20</v>
      </c>
      <c r="M76325" s="4">
        <v>98.29</v>
      </c>
      <c r="N76325" s="5">
        <v>1</v>
      </c>
      <c r="O76325" s="5">
        <v>1</v>
      </c>
      <c r="P76325" s="5">
        <v>2</v>
      </c>
    </row>
    <row r="76326" spans="1:16" x14ac:dyDescent="0.25">
      <c r="A76326" s="1" t="s">
        <v>10028</v>
      </c>
      <c r="B76326" s="1" t="s">
        <v>10027</v>
      </c>
      <c r="C76326" s="1" t="s">
        <v>12</v>
      </c>
      <c r="D76326" s="3" t="s">
        <v>12</v>
      </c>
      <c r="E76326" s="13" t="s">
        <v>36</v>
      </c>
      <c r="F76326" s="1" t="s">
        <v>10113</v>
      </c>
      <c r="G76326" s="1" t="s">
        <v>1036</v>
      </c>
      <c r="H76326" s="13" t="s">
        <v>331</v>
      </c>
      <c r="I76326" s="1" t="s">
        <v>332</v>
      </c>
      <c r="J76326" s="1" t="s">
        <v>18</v>
      </c>
      <c r="K76326" s="1" t="s">
        <v>19</v>
      </c>
      <c r="L76326" s="3" t="s">
        <v>20</v>
      </c>
      <c r="M76326" s="4">
        <v>97.06</v>
      </c>
      <c r="N76326" s="5">
        <v>2</v>
      </c>
      <c r="O76326" s="6">
        <v>0</v>
      </c>
      <c r="P76326" s="5">
        <v>4</v>
      </c>
    </row>
    <row r="76327" spans="1:16" x14ac:dyDescent="0.25">
      <c r="A76327" s="1" t="s">
        <v>10028</v>
      </c>
      <c r="B76327" s="1" t="s">
        <v>10027</v>
      </c>
      <c r="C76327" s="1" t="s">
        <v>12</v>
      </c>
      <c r="D76327" s="3" t="s">
        <v>12</v>
      </c>
      <c r="E76327" s="13" t="s">
        <v>36</v>
      </c>
      <c r="F76327" s="1" t="s">
        <v>10113</v>
      </c>
      <c r="G76327" s="1" t="s">
        <v>1036</v>
      </c>
      <c r="H76327" s="13" t="s">
        <v>6173</v>
      </c>
      <c r="I76327" s="1" t="s">
        <v>6174</v>
      </c>
      <c r="J76327" s="1" t="s">
        <v>18</v>
      </c>
      <c r="K76327" s="1" t="s">
        <v>19</v>
      </c>
      <c r="L76327" s="3" t="s">
        <v>20</v>
      </c>
      <c r="M76327" s="4">
        <v>93.1</v>
      </c>
      <c r="N76327" s="5">
        <v>1</v>
      </c>
      <c r="O76327" s="6">
        <v>0</v>
      </c>
      <c r="P76327" s="5">
        <v>2</v>
      </c>
    </row>
    <row r="76328" spans="1:16" x14ac:dyDescent="0.25">
      <c r="A76328" s="1" t="s">
        <v>10028</v>
      </c>
      <c r="B76328" s="1" t="s">
        <v>10027</v>
      </c>
      <c r="C76328" s="1" t="s">
        <v>12</v>
      </c>
      <c r="D76328" s="3" t="s">
        <v>12</v>
      </c>
      <c r="E76328" s="13" t="s">
        <v>36</v>
      </c>
      <c r="F76328" s="1" t="s">
        <v>10113</v>
      </c>
      <c r="G76328" s="1" t="s">
        <v>1036</v>
      </c>
      <c r="H76328" s="13" t="s">
        <v>1793</v>
      </c>
      <c r="I76328" s="1" t="s">
        <v>1794</v>
      </c>
      <c r="J76328" s="1" t="s">
        <v>18</v>
      </c>
      <c r="K76328" s="1" t="s">
        <v>19</v>
      </c>
      <c r="L76328" s="3" t="s">
        <v>20</v>
      </c>
      <c r="M76328" s="4">
        <v>105.73</v>
      </c>
      <c r="N76328" s="5">
        <v>1</v>
      </c>
      <c r="O76328" s="6">
        <v>0</v>
      </c>
      <c r="P76328" s="5">
        <v>2</v>
      </c>
    </row>
    <row r="76329" spans="1:16" x14ac:dyDescent="0.25">
      <c r="A76329" s="1" t="s">
        <v>10028</v>
      </c>
      <c r="B76329" s="1" t="s">
        <v>10027</v>
      </c>
      <c r="C76329" s="1" t="s">
        <v>12</v>
      </c>
      <c r="D76329" s="3" t="s">
        <v>12</v>
      </c>
      <c r="E76329" s="13" t="s">
        <v>36</v>
      </c>
      <c r="F76329" s="1" t="s">
        <v>10113</v>
      </c>
      <c r="G76329" s="1" t="s">
        <v>1036</v>
      </c>
      <c r="H76329" s="13" t="s">
        <v>1799</v>
      </c>
      <c r="I76329" s="1" t="s">
        <v>1800</v>
      </c>
      <c r="J76329" s="1" t="s">
        <v>18</v>
      </c>
      <c r="K76329" s="1" t="s">
        <v>19</v>
      </c>
      <c r="L76329" s="3" t="s">
        <v>20</v>
      </c>
      <c r="M76329" s="4">
        <v>380.2</v>
      </c>
      <c r="N76329" s="5">
        <v>1</v>
      </c>
      <c r="O76329" s="6">
        <v>0</v>
      </c>
      <c r="P76329" s="5">
        <v>2</v>
      </c>
    </row>
    <row r="76330" spans="1:16" x14ac:dyDescent="0.25">
      <c r="A76330" s="1" t="s">
        <v>10028</v>
      </c>
      <c r="B76330" s="1" t="s">
        <v>10027</v>
      </c>
      <c r="C76330" s="1" t="s">
        <v>12</v>
      </c>
      <c r="D76330" s="3" t="s">
        <v>12</v>
      </c>
      <c r="E76330" s="13" t="s">
        <v>36</v>
      </c>
      <c r="F76330" s="1" t="s">
        <v>10113</v>
      </c>
      <c r="G76330" s="1" t="s">
        <v>1036</v>
      </c>
      <c r="H76330" s="13" t="s">
        <v>341</v>
      </c>
      <c r="I76330" s="1" t="s">
        <v>342</v>
      </c>
      <c r="J76330" s="1" t="s">
        <v>18</v>
      </c>
      <c r="K76330" s="1" t="s">
        <v>19</v>
      </c>
      <c r="L76330" s="3" t="s">
        <v>20</v>
      </c>
      <c r="M76330" s="4">
        <v>319.04000000000002</v>
      </c>
      <c r="N76330" s="5">
        <v>1</v>
      </c>
      <c r="O76330" s="6">
        <v>0</v>
      </c>
      <c r="P76330" s="5">
        <v>2</v>
      </c>
    </row>
    <row r="76331" spans="1:16" x14ac:dyDescent="0.25">
      <c r="A76331" s="1" t="s">
        <v>10028</v>
      </c>
      <c r="B76331" s="1" t="s">
        <v>10027</v>
      </c>
      <c r="C76331" s="1" t="s">
        <v>12</v>
      </c>
      <c r="D76331" s="3" t="s">
        <v>12</v>
      </c>
      <c r="E76331" s="13" t="s">
        <v>36</v>
      </c>
      <c r="F76331" s="1" t="s">
        <v>10113</v>
      </c>
      <c r="G76331" s="1" t="s">
        <v>1036</v>
      </c>
      <c r="H76331" s="13" t="s">
        <v>343</v>
      </c>
      <c r="I76331" s="1" t="s">
        <v>344</v>
      </c>
      <c r="J76331" s="1" t="s">
        <v>18</v>
      </c>
      <c r="K76331" s="1" t="s">
        <v>19</v>
      </c>
      <c r="L76331" s="3" t="s">
        <v>20</v>
      </c>
      <c r="M76331" s="4">
        <v>436.57</v>
      </c>
      <c r="N76331" s="5">
        <v>1</v>
      </c>
      <c r="O76331" s="6">
        <v>0</v>
      </c>
      <c r="P76331" s="5">
        <v>2</v>
      </c>
    </row>
    <row r="76332" spans="1:16" x14ac:dyDescent="0.25">
      <c r="A76332" s="1" t="s">
        <v>10028</v>
      </c>
      <c r="B76332" s="1" t="s">
        <v>10027</v>
      </c>
      <c r="C76332" s="1" t="s">
        <v>12</v>
      </c>
      <c r="D76332" s="3" t="s">
        <v>12</v>
      </c>
      <c r="E76332" s="13" t="s">
        <v>36</v>
      </c>
      <c r="F76332" s="1" t="s">
        <v>10113</v>
      </c>
      <c r="G76332" s="1" t="s">
        <v>1036</v>
      </c>
      <c r="H76332" s="13" t="s">
        <v>345</v>
      </c>
      <c r="I76332" s="1" t="s">
        <v>346</v>
      </c>
      <c r="J76332" s="1" t="s">
        <v>18</v>
      </c>
      <c r="K76332" s="1" t="s">
        <v>19</v>
      </c>
      <c r="L76332" s="3" t="s">
        <v>54</v>
      </c>
      <c r="M76332" s="4">
        <v>99.92</v>
      </c>
      <c r="N76332" s="5">
        <v>4</v>
      </c>
      <c r="O76332" s="6">
        <v>0</v>
      </c>
      <c r="P76332" s="5">
        <v>8</v>
      </c>
    </row>
    <row r="76333" spans="1:16" x14ac:dyDescent="0.25">
      <c r="A76333" s="1" t="s">
        <v>10028</v>
      </c>
      <c r="B76333" s="1" t="s">
        <v>10027</v>
      </c>
      <c r="C76333" s="1" t="s">
        <v>12</v>
      </c>
      <c r="D76333" s="3" t="s">
        <v>12</v>
      </c>
      <c r="E76333" s="13" t="s">
        <v>36</v>
      </c>
      <c r="F76333" s="1" t="s">
        <v>10113</v>
      </c>
      <c r="G76333" s="1" t="s">
        <v>1036</v>
      </c>
      <c r="H76333" s="13" t="s">
        <v>345</v>
      </c>
      <c r="I76333" s="1" t="s">
        <v>346</v>
      </c>
      <c r="J76333" s="1" t="s">
        <v>18</v>
      </c>
      <c r="K76333" s="1" t="s">
        <v>19</v>
      </c>
      <c r="L76333" s="3" t="s">
        <v>20</v>
      </c>
      <c r="M76333" s="4">
        <v>27.11</v>
      </c>
      <c r="N76333" s="5">
        <v>1</v>
      </c>
      <c r="O76333" s="6">
        <v>0</v>
      </c>
      <c r="P76333" s="5">
        <v>2</v>
      </c>
    </row>
    <row r="76334" spans="1:16" x14ac:dyDescent="0.25">
      <c r="A76334" s="1" t="s">
        <v>10028</v>
      </c>
      <c r="B76334" s="1" t="s">
        <v>10027</v>
      </c>
      <c r="C76334" s="1" t="s">
        <v>12</v>
      </c>
      <c r="D76334" s="3" t="s">
        <v>12</v>
      </c>
      <c r="E76334" s="13" t="s">
        <v>36</v>
      </c>
      <c r="F76334" s="1" t="s">
        <v>10113</v>
      </c>
      <c r="G76334" s="1" t="s">
        <v>1036</v>
      </c>
      <c r="H76334" s="13" t="s">
        <v>359</v>
      </c>
      <c r="I76334" s="1" t="s">
        <v>360</v>
      </c>
      <c r="J76334" s="1" t="s">
        <v>18</v>
      </c>
      <c r="K76334" s="1" t="s">
        <v>19</v>
      </c>
      <c r="L76334" s="3" t="s">
        <v>20</v>
      </c>
      <c r="M76334" s="4">
        <v>38.53</v>
      </c>
      <c r="N76334" s="5">
        <v>1</v>
      </c>
      <c r="O76334" s="6">
        <v>0</v>
      </c>
      <c r="P76334" s="5">
        <v>2</v>
      </c>
    </row>
    <row r="76335" spans="1:16" x14ac:dyDescent="0.25">
      <c r="A76335" s="1" t="s">
        <v>10028</v>
      </c>
      <c r="B76335" s="1" t="s">
        <v>10027</v>
      </c>
      <c r="C76335" s="1" t="s">
        <v>12</v>
      </c>
      <c r="D76335" s="3" t="s">
        <v>12</v>
      </c>
      <c r="E76335" s="13" t="s">
        <v>36</v>
      </c>
      <c r="F76335" s="1" t="s">
        <v>10113</v>
      </c>
      <c r="G76335" s="1" t="s">
        <v>1036</v>
      </c>
      <c r="H76335" s="13" t="s">
        <v>1815</v>
      </c>
      <c r="I76335" s="1" t="s">
        <v>1816</v>
      </c>
      <c r="J76335" s="1" t="s">
        <v>18</v>
      </c>
      <c r="K76335" s="1" t="s">
        <v>19</v>
      </c>
      <c r="L76335" s="3" t="s">
        <v>20</v>
      </c>
      <c r="M76335" s="4">
        <v>157.47</v>
      </c>
      <c r="N76335" s="5">
        <v>1</v>
      </c>
      <c r="O76335" s="6">
        <v>0</v>
      </c>
      <c r="P76335" s="5">
        <v>2</v>
      </c>
    </row>
    <row r="76336" spans="1:16" x14ac:dyDescent="0.25">
      <c r="A76336" s="1" t="s">
        <v>10028</v>
      </c>
      <c r="B76336" s="1" t="s">
        <v>10027</v>
      </c>
      <c r="C76336" s="1" t="s">
        <v>12</v>
      </c>
      <c r="D76336" s="3" t="s">
        <v>12</v>
      </c>
      <c r="E76336" s="13" t="s">
        <v>36</v>
      </c>
      <c r="F76336" s="1" t="s">
        <v>10113</v>
      </c>
      <c r="G76336" s="1" t="s">
        <v>1036</v>
      </c>
      <c r="H76336" s="13" t="s">
        <v>1821</v>
      </c>
      <c r="I76336" s="1" t="s">
        <v>1822</v>
      </c>
      <c r="J76336" s="1" t="s">
        <v>18</v>
      </c>
      <c r="K76336" s="1" t="s">
        <v>19</v>
      </c>
      <c r="L76336" s="3" t="s">
        <v>54</v>
      </c>
      <c r="M76336" s="4">
        <v>27.11</v>
      </c>
      <c r="N76336" s="5">
        <v>1</v>
      </c>
      <c r="O76336" s="6">
        <v>0</v>
      </c>
      <c r="P76336" s="5">
        <v>2</v>
      </c>
    </row>
    <row r="76337" spans="1:16" x14ac:dyDescent="0.25">
      <c r="A76337" s="1" t="s">
        <v>10028</v>
      </c>
      <c r="B76337" s="1" t="s">
        <v>10027</v>
      </c>
      <c r="C76337" s="1" t="s">
        <v>12</v>
      </c>
      <c r="D76337" s="3" t="s">
        <v>12</v>
      </c>
      <c r="E76337" s="13" t="s">
        <v>36</v>
      </c>
      <c r="F76337" s="1" t="s">
        <v>10113</v>
      </c>
      <c r="G76337" s="1" t="s">
        <v>1036</v>
      </c>
      <c r="H76337" s="13" t="s">
        <v>1827</v>
      </c>
      <c r="I76337" s="1" t="s">
        <v>1828</v>
      </c>
      <c r="J76337" s="1" t="s">
        <v>18</v>
      </c>
      <c r="K76337" s="1" t="s">
        <v>19</v>
      </c>
      <c r="L76337" s="3" t="s">
        <v>20</v>
      </c>
      <c r="M76337" s="4">
        <v>27.11</v>
      </c>
      <c r="N76337" s="5">
        <v>1</v>
      </c>
      <c r="O76337" s="6">
        <v>0</v>
      </c>
      <c r="P76337" s="5">
        <v>2</v>
      </c>
    </row>
    <row r="76338" spans="1:16" x14ac:dyDescent="0.25">
      <c r="A76338" s="1" t="s">
        <v>10028</v>
      </c>
      <c r="B76338" s="1" t="s">
        <v>10027</v>
      </c>
      <c r="C76338" s="1" t="s">
        <v>12</v>
      </c>
      <c r="D76338" s="3" t="s">
        <v>12</v>
      </c>
      <c r="E76338" s="13" t="s">
        <v>36</v>
      </c>
      <c r="F76338" s="1" t="s">
        <v>10113</v>
      </c>
      <c r="G76338" s="1" t="s">
        <v>1036</v>
      </c>
      <c r="H76338" s="13" t="s">
        <v>1829</v>
      </c>
      <c r="I76338" s="1" t="s">
        <v>1830</v>
      </c>
      <c r="J76338" s="1" t="s">
        <v>18</v>
      </c>
      <c r="K76338" s="1" t="s">
        <v>19</v>
      </c>
      <c r="L76338" s="3" t="s">
        <v>20</v>
      </c>
      <c r="M76338" s="4">
        <v>24.98</v>
      </c>
      <c r="N76338" s="5">
        <v>1</v>
      </c>
      <c r="O76338" s="6">
        <v>0</v>
      </c>
      <c r="P76338" s="5">
        <v>2</v>
      </c>
    </row>
    <row r="76339" spans="1:16" x14ac:dyDescent="0.25">
      <c r="A76339" s="1" t="s">
        <v>10028</v>
      </c>
      <c r="B76339" s="1" t="s">
        <v>10027</v>
      </c>
      <c r="C76339" s="1" t="s">
        <v>12</v>
      </c>
      <c r="D76339" s="3" t="s">
        <v>12</v>
      </c>
      <c r="E76339" s="13" t="s">
        <v>36</v>
      </c>
      <c r="F76339" s="1" t="s">
        <v>10113</v>
      </c>
      <c r="G76339" s="1" t="s">
        <v>1036</v>
      </c>
      <c r="H76339" s="13" t="s">
        <v>9147</v>
      </c>
      <c r="I76339" s="1" t="s">
        <v>9148</v>
      </c>
      <c r="J76339" s="1" t="s">
        <v>18</v>
      </c>
      <c r="K76339" s="1" t="s">
        <v>19</v>
      </c>
      <c r="L76339" s="3" t="s">
        <v>54</v>
      </c>
      <c r="M76339" s="4">
        <v>24.98</v>
      </c>
      <c r="N76339" s="5">
        <v>1</v>
      </c>
      <c r="O76339" s="6">
        <v>0</v>
      </c>
      <c r="P76339" s="5">
        <v>2</v>
      </c>
    </row>
    <row r="76340" spans="1:16" x14ac:dyDescent="0.25">
      <c r="A76340" s="1" t="s">
        <v>10028</v>
      </c>
      <c r="B76340" s="1" t="s">
        <v>10027</v>
      </c>
      <c r="C76340" s="1" t="s">
        <v>12</v>
      </c>
      <c r="D76340" s="3" t="s">
        <v>12</v>
      </c>
      <c r="E76340" s="13" t="s">
        <v>36</v>
      </c>
      <c r="F76340" s="1" t="s">
        <v>10113</v>
      </c>
      <c r="G76340" s="1" t="s">
        <v>1036</v>
      </c>
      <c r="H76340" s="13" t="s">
        <v>1833</v>
      </c>
      <c r="I76340" s="1" t="s">
        <v>1834</v>
      </c>
      <c r="J76340" s="1" t="s">
        <v>18</v>
      </c>
      <c r="K76340" s="1" t="s">
        <v>19</v>
      </c>
      <c r="L76340" s="3" t="s">
        <v>54</v>
      </c>
      <c r="M76340" s="4">
        <v>24.98</v>
      </c>
      <c r="N76340" s="5">
        <v>1</v>
      </c>
      <c r="O76340" s="6">
        <v>0</v>
      </c>
      <c r="P76340" s="5">
        <v>2</v>
      </c>
    </row>
    <row r="76341" spans="1:16" x14ac:dyDescent="0.25">
      <c r="A76341" s="1" t="s">
        <v>10028</v>
      </c>
      <c r="B76341" s="1" t="s">
        <v>10027</v>
      </c>
      <c r="C76341" s="1" t="s">
        <v>12</v>
      </c>
      <c r="D76341" s="3" t="s">
        <v>12</v>
      </c>
      <c r="E76341" s="13" t="s">
        <v>36</v>
      </c>
      <c r="F76341" s="1" t="s">
        <v>10113</v>
      </c>
      <c r="G76341" s="1" t="s">
        <v>1036</v>
      </c>
      <c r="H76341" s="13" t="s">
        <v>3056</v>
      </c>
      <c r="I76341" s="1" t="s">
        <v>3057</v>
      </c>
      <c r="J76341" s="1" t="s">
        <v>18</v>
      </c>
      <c r="K76341" s="1" t="s">
        <v>19</v>
      </c>
      <c r="L76341" s="3" t="s">
        <v>54</v>
      </c>
      <c r="M76341" s="4">
        <v>24.98</v>
      </c>
      <c r="N76341" s="5">
        <v>1</v>
      </c>
      <c r="O76341" s="6">
        <v>0</v>
      </c>
      <c r="P76341" s="5">
        <v>2</v>
      </c>
    </row>
    <row r="76342" spans="1:16" x14ac:dyDescent="0.25">
      <c r="A76342" s="1" t="s">
        <v>10028</v>
      </c>
      <c r="B76342" s="1" t="s">
        <v>10027</v>
      </c>
      <c r="C76342" s="1" t="s">
        <v>12</v>
      </c>
      <c r="D76342" s="3" t="s">
        <v>12</v>
      </c>
      <c r="E76342" s="13" t="s">
        <v>36</v>
      </c>
      <c r="F76342" s="1" t="s">
        <v>10113</v>
      </c>
      <c r="G76342" s="1" t="s">
        <v>1036</v>
      </c>
      <c r="H76342" s="13" t="s">
        <v>4835</v>
      </c>
      <c r="I76342" s="1" t="s">
        <v>4836</v>
      </c>
      <c r="J76342" s="1" t="s">
        <v>18</v>
      </c>
      <c r="K76342" s="1" t="s">
        <v>19</v>
      </c>
      <c r="L76342" s="3" t="s">
        <v>20</v>
      </c>
      <c r="M76342" s="4">
        <v>24.98</v>
      </c>
      <c r="N76342" s="5">
        <v>1</v>
      </c>
      <c r="O76342" s="6">
        <v>0</v>
      </c>
      <c r="P76342" s="5">
        <v>2</v>
      </c>
    </row>
    <row r="76343" spans="1:16" x14ac:dyDescent="0.25">
      <c r="A76343" s="1" t="s">
        <v>10028</v>
      </c>
      <c r="B76343" s="1" t="s">
        <v>10027</v>
      </c>
      <c r="C76343" s="1" t="s">
        <v>12</v>
      </c>
      <c r="D76343" s="3" t="s">
        <v>12</v>
      </c>
      <c r="E76343" s="13" t="s">
        <v>36</v>
      </c>
      <c r="F76343" s="1" t="s">
        <v>10113</v>
      </c>
      <c r="G76343" s="1" t="s">
        <v>1036</v>
      </c>
      <c r="H76343" s="13" t="s">
        <v>375</v>
      </c>
      <c r="I76343" s="1" t="s">
        <v>376</v>
      </c>
      <c r="J76343" s="1" t="s">
        <v>18</v>
      </c>
      <c r="K76343" s="1" t="s">
        <v>19</v>
      </c>
      <c r="L76343" s="3" t="s">
        <v>54</v>
      </c>
      <c r="M76343" s="4">
        <v>49.96</v>
      </c>
      <c r="N76343" s="5">
        <v>2</v>
      </c>
      <c r="O76343" s="6">
        <v>0</v>
      </c>
      <c r="P76343" s="5">
        <v>4</v>
      </c>
    </row>
    <row r="76344" spans="1:16" x14ac:dyDescent="0.25">
      <c r="A76344" s="1" t="s">
        <v>10028</v>
      </c>
      <c r="B76344" s="1" t="s">
        <v>10027</v>
      </c>
      <c r="C76344" s="1" t="s">
        <v>12</v>
      </c>
      <c r="D76344" s="3" t="s">
        <v>12</v>
      </c>
      <c r="E76344" s="13" t="s">
        <v>36</v>
      </c>
      <c r="F76344" s="1" t="s">
        <v>10113</v>
      </c>
      <c r="G76344" s="1" t="s">
        <v>1036</v>
      </c>
      <c r="H76344" s="13" t="s">
        <v>1835</v>
      </c>
      <c r="I76344" s="1" t="s">
        <v>1836</v>
      </c>
      <c r="J76344" s="1" t="s">
        <v>18</v>
      </c>
      <c r="K76344" s="1" t="s">
        <v>19</v>
      </c>
      <c r="L76344" s="3" t="s">
        <v>54</v>
      </c>
      <c r="M76344" s="4">
        <v>27.11</v>
      </c>
      <c r="N76344" s="5">
        <v>1</v>
      </c>
      <c r="O76344" s="6">
        <v>0</v>
      </c>
      <c r="P76344" s="5">
        <v>2</v>
      </c>
    </row>
    <row r="76345" spans="1:16" x14ac:dyDescent="0.25">
      <c r="A76345" s="1" t="s">
        <v>10028</v>
      </c>
      <c r="B76345" s="1" t="s">
        <v>10027</v>
      </c>
      <c r="C76345" s="1" t="s">
        <v>12</v>
      </c>
      <c r="D76345" s="3" t="s">
        <v>12</v>
      </c>
      <c r="E76345" s="13" t="s">
        <v>36</v>
      </c>
      <c r="F76345" s="1" t="s">
        <v>10113</v>
      </c>
      <c r="G76345" s="1" t="s">
        <v>1036</v>
      </c>
      <c r="H76345" s="13" t="s">
        <v>1835</v>
      </c>
      <c r="I76345" s="1" t="s">
        <v>1836</v>
      </c>
      <c r="J76345" s="1" t="s">
        <v>18</v>
      </c>
      <c r="K76345" s="1" t="s">
        <v>19</v>
      </c>
      <c r="L76345" s="3" t="s">
        <v>20</v>
      </c>
      <c r="M76345" s="4">
        <v>74.94</v>
      </c>
      <c r="N76345" s="5">
        <v>3</v>
      </c>
      <c r="O76345" s="6">
        <v>0</v>
      </c>
      <c r="P76345" s="5">
        <v>6</v>
      </c>
    </row>
    <row r="76346" spans="1:16" x14ac:dyDescent="0.25">
      <c r="A76346" s="1" t="s">
        <v>10028</v>
      </c>
      <c r="B76346" s="1" t="s">
        <v>10027</v>
      </c>
      <c r="C76346" s="1" t="s">
        <v>12</v>
      </c>
      <c r="D76346" s="3" t="s">
        <v>12</v>
      </c>
      <c r="E76346" s="13" t="s">
        <v>36</v>
      </c>
      <c r="F76346" s="1" t="s">
        <v>10113</v>
      </c>
      <c r="G76346" s="1" t="s">
        <v>1036</v>
      </c>
      <c r="H76346" s="13" t="s">
        <v>1837</v>
      </c>
      <c r="I76346" s="1" t="s">
        <v>1838</v>
      </c>
      <c r="J76346" s="1" t="s">
        <v>18</v>
      </c>
      <c r="K76346" s="1" t="s">
        <v>19</v>
      </c>
      <c r="L76346" s="3" t="s">
        <v>54</v>
      </c>
      <c r="M76346" s="4">
        <v>24.98</v>
      </c>
      <c r="N76346" s="5">
        <v>1</v>
      </c>
      <c r="O76346" s="6">
        <v>0</v>
      </c>
      <c r="P76346" s="5">
        <v>2</v>
      </c>
    </row>
    <row r="76347" spans="1:16" x14ac:dyDescent="0.25">
      <c r="A76347" s="1" t="s">
        <v>10028</v>
      </c>
      <c r="B76347" s="1" t="s">
        <v>10027</v>
      </c>
      <c r="C76347" s="1" t="s">
        <v>12</v>
      </c>
      <c r="D76347" s="3" t="s">
        <v>12</v>
      </c>
      <c r="E76347" s="13" t="s">
        <v>36</v>
      </c>
      <c r="F76347" s="1" t="s">
        <v>10113</v>
      </c>
      <c r="G76347" s="1" t="s">
        <v>1036</v>
      </c>
      <c r="H76347" s="13" t="s">
        <v>1839</v>
      </c>
      <c r="I76347" s="1" t="s">
        <v>1840</v>
      </c>
      <c r="J76347" s="1" t="s">
        <v>18</v>
      </c>
      <c r="K76347" s="1" t="s">
        <v>19</v>
      </c>
      <c r="L76347" s="3" t="s">
        <v>20</v>
      </c>
      <c r="M76347" s="4">
        <v>24.98</v>
      </c>
      <c r="N76347" s="5">
        <v>1</v>
      </c>
      <c r="O76347" s="6">
        <v>0</v>
      </c>
      <c r="P76347" s="5">
        <v>2</v>
      </c>
    </row>
    <row r="76348" spans="1:16" x14ac:dyDescent="0.25">
      <c r="A76348" s="1" t="s">
        <v>10028</v>
      </c>
      <c r="B76348" s="1" t="s">
        <v>10027</v>
      </c>
      <c r="C76348" s="1" t="s">
        <v>12</v>
      </c>
      <c r="D76348" s="3" t="s">
        <v>12</v>
      </c>
      <c r="E76348" s="13" t="s">
        <v>36</v>
      </c>
      <c r="F76348" s="1" t="s">
        <v>10113</v>
      </c>
      <c r="G76348" s="1" t="s">
        <v>1036</v>
      </c>
      <c r="H76348" s="13" t="s">
        <v>3062</v>
      </c>
      <c r="I76348" s="1" t="s">
        <v>3063</v>
      </c>
      <c r="J76348" s="1" t="s">
        <v>18</v>
      </c>
      <c r="K76348" s="1" t="s">
        <v>19</v>
      </c>
      <c r="L76348" s="3" t="s">
        <v>20</v>
      </c>
      <c r="M76348" s="4">
        <v>24.98</v>
      </c>
      <c r="N76348" s="5">
        <v>1</v>
      </c>
      <c r="O76348" s="6">
        <v>0</v>
      </c>
      <c r="P76348" s="5">
        <v>2</v>
      </c>
    </row>
    <row r="76349" spans="1:16" x14ac:dyDescent="0.25">
      <c r="A76349" s="1" t="s">
        <v>10028</v>
      </c>
      <c r="B76349" s="1" t="s">
        <v>10027</v>
      </c>
      <c r="C76349" s="1" t="s">
        <v>12</v>
      </c>
      <c r="D76349" s="3" t="s">
        <v>12</v>
      </c>
      <c r="E76349" s="13" t="s">
        <v>36</v>
      </c>
      <c r="F76349" s="1" t="s">
        <v>10113</v>
      </c>
      <c r="G76349" s="1" t="s">
        <v>1036</v>
      </c>
      <c r="H76349" s="13" t="s">
        <v>2986</v>
      </c>
      <c r="I76349" s="1" t="s">
        <v>2987</v>
      </c>
      <c r="J76349" s="1" t="s">
        <v>18</v>
      </c>
      <c r="K76349" s="1" t="s">
        <v>19</v>
      </c>
      <c r="L76349" s="3" t="s">
        <v>20</v>
      </c>
      <c r="M76349" s="4">
        <v>24.98</v>
      </c>
      <c r="N76349" s="5">
        <v>1</v>
      </c>
      <c r="O76349" s="6">
        <v>0</v>
      </c>
      <c r="P76349" s="5">
        <v>2</v>
      </c>
    </row>
    <row r="76350" spans="1:16" x14ac:dyDescent="0.25">
      <c r="A76350" s="1" t="s">
        <v>10028</v>
      </c>
      <c r="B76350" s="1" t="s">
        <v>10027</v>
      </c>
      <c r="C76350" s="1" t="s">
        <v>12</v>
      </c>
      <c r="D76350" s="3" t="s">
        <v>12</v>
      </c>
      <c r="E76350" s="13" t="s">
        <v>36</v>
      </c>
      <c r="F76350" s="1" t="s">
        <v>10113</v>
      </c>
      <c r="G76350" s="1" t="s">
        <v>1036</v>
      </c>
      <c r="H76350" s="13" t="s">
        <v>3068</v>
      </c>
      <c r="I76350" s="1" t="s">
        <v>3069</v>
      </c>
      <c r="J76350" s="1" t="s">
        <v>18</v>
      </c>
      <c r="K76350" s="1" t="s">
        <v>19</v>
      </c>
      <c r="L76350" s="3" t="s">
        <v>54</v>
      </c>
      <c r="M76350" s="4">
        <v>24.98</v>
      </c>
      <c r="N76350" s="5">
        <v>1</v>
      </c>
      <c r="O76350" s="6">
        <v>0</v>
      </c>
      <c r="P76350" s="5">
        <v>2</v>
      </c>
    </row>
    <row r="76351" spans="1:16" x14ac:dyDescent="0.25">
      <c r="A76351" s="1" t="s">
        <v>10028</v>
      </c>
      <c r="B76351" s="1" t="s">
        <v>10027</v>
      </c>
      <c r="C76351" s="1" t="s">
        <v>12</v>
      </c>
      <c r="D76351" s="3" t="s">
        <v>12</v>
      </c>
      <c r="E76351" s="13" t="s">
        <v>36</v>
      </c>
      <c r="F76351" s="1" t="s">
        <v>10113</v>
      </c>
      <c r="G76351" s="1" t="s">
        <v>1036</v>
      </c>
      <c r="H76351" s="13" t="s">
        <v>1192</v>
      </c>
      <c r="I76351" s="1" t="s">
        <v>1193</v>
      </c>
      <c r="J76351" s="1" t="s">
        <v>18</v>
      </c>
      <c r="K76351" s="1" t="s">
        <v>19</v>
      </c>
      <c r="L76351" s="3" t="s">
        <v>54</v>
      </c>
      <c r="M76351" s="4">
        <v>24.98</v>
      </c>
      <c r="N76351" s="5">
        <v>1</v>
      </c>
      <c r="O76351" s="6">
        <v>0</v>
      </c>
      <c r="P76351" s="5">
        <v>2</v>
      </c>
    </row>
    <row r="76352" spans="1:16" x14ac:dyDescent="0.25">
      <c r="A76352" s="1" t="s">
        <v>10028</v>
      </c>
      <c r="B76352" s="1" t="s">
        <v>10027</v>
      </c>
      <c r="C76352" s="1" t="s">
        <v>12</v>
      </c>
      <c r="D76352" s="3" t="s">
        <v>12</v>
      </c>
      <c r="E76352" s="13" t="s">
        <v>36</v>
      </c>
      <c r="F76352" s="1" t="s">
        <v>10113</v>
      </c>
      <c r="G76352" s="1" t="s">
        <v>1036</v>
      </c>
      <c r="H76352" s="13" t="s">
        <v>1192</v>
      </c>
      <c r="I76352" s="1" t="s">
        <v>1193</v>
      </c>
      <c r="J76352" s="1" t="s">
        <v>18</v>
      </c>
      <c r="K76352" s="1" t="s">
        <v>19</v>
      </c>
      <c r="L76352" s="3" t="s">
        <v>20</v>
      </c>
      <c r="M76352" s="4">
        <v>127.03</v>
      </c>
      <c r="N76352" s="5">
        <v>5</v>
      </c>
      <c r="O76352" s="6">
        <v>0</v>
      </c>
      <c r="P76352" s="5">
        <v>10</v>
      </c>
    </row>
    <row r="76353" spans="1:16" x14ac:dyDescent="0.25">
      <c r="A76353" s="1" t="s">
        <v>10028</v>
      </c>
      <c r="B76353" s="1" t="s">
        <v>10027</v>
      </c>
      <c r="C76353" s="1" t="s">
        <v>12</v>
      </c>
      <c r="D76353" s="3" t="s">
        <v>12</v>
      </c>
      <c r="E76353" s="13" t="s">
        <v>36</v>
      </c>
      <c r="F76353" s="1" t="s">
        <v>10113</v>
      </c>
      <c r="G76353" s="1" t="s">
        <v>1036</v>
      </c>
      <c r="H76353" s="13" t="s">
        <v>381</v>
      </c>
      <c r="I76353" s="1" t="s">
        <v>382</v>
      </c>
      <c r="J76353" s="1" t="s">
        <v>18</v>
      </c>
      <c r="K76353" s="1" t="s">
        <v>19</v>
      </c>
      <c r="L76353" s="3" t="s">
        <v>54</v>
      </c>
      <c r="M76353" s="4">
        <v>49.96</v>
      </c>
      <c r="N76353" s="5">
        <v>2</v>
      </c>
      <c r="O76353" s="6">
        <v>0</v>
      </c>
      <c r="P76353" s="5">
        <v>4</v>
      </c>
    </row>
    <row r="76354" spans="1:16" x14ac:dyDescent="0.25">
      <c r="A76354" s="1" t="s">
        <v>10028</v>
      </c>
      <c r="B76354" s="1" t="s">
        <v>10027</v>
      </c>
      <c r="C76354" s="1" t="s">
        <v>12</v>
      </c>
      <c r="D76354" s="3" t="s">
        <v>12</v>
      </c>
      <c r="E76354" s="13" t="s">
        <v>36</v>
      </c>
      <c r="F76354" s="1" t="s">
        <v>10113</v>
      </c>
      <c r="G76354" s="1" t="s">
        <v>1036</v>
      </c>
      <c r="H76354" s="13" t="s">
        <v>381</v>
      </c>
      <c r="I76354" s="1" t="s">
        <v>382</v>
      </c>
      <c r="J76354" s="1" t="s">
        <v>18</v>
      </c>
      <c r="K76354" s="1" t="s">
        <v>19</v>
      </c>
      <c r="L76354" s="3" t="s">
        <v>20</v>
      </c>
      <c r="M76354" s="4">
        <v>251.93</v>
      </c>
      <c r="N76354" s="5">
        <v>10</v>
      </c>
      <c r="O76354" s="6">
        <v>0</v>
      </c>
      <c r="P76354" s="5">
        <v>20</v>
      </c>
    </row>
    <row r="76355" spans="1:16" x14ac:dyDescent="0.25">
      <c r="A76355" s="1" t="s">
        <v>10028</v>
      </c>
      <c r="B76355" s="1" t="s">
        <v>10027</v>
      </c>
      <c r="C76355" s="1" t="s">
        <v>12</v>
      </c>
      <c r="D76355" s="3" t="s">
        <v>12</v>
      </c>
      <c r="E76355" s="13" t="s">
        <v>36</v>
      </c>
      <c r="F76355" s="1" t="s">
        <v>10113</v>
      </c>
      <c r="G76355" s="1" t="s">
        <v>1036</v>
      </c>
      <c r="H76355" s="13" t="s">
        <v>3072</v>
      </c>
      <c r="I76355" s="1" t="s">
        <v>3073</v>
      </c>
      <c r="J76355" s="1" t="s">
        <v>18</v>
      </c>
      <c r="K76355" s="1" t="s">
        <v>19</v>
      </c>
      <c r="L76355" s="3" t="s">
        <v>20</v>
      </c>
      <c r="M76355" s="4">
        <v>24.98</v>
      </c>
      <c r="N76355" s="5">
        <v>1</v>
      </c>
      <c r="O76355" s="6">
        <v>0</v>
      </c>
      <c r="P76355" s="5">
        <v>2</v>
      </c>
    </row>
    <row r="76356" spans="1:16" x14ac:dyDescent="0.25">
      <c r="A76356" s="1" t="s">
        <v>10028</v>
      </c>
      <c r="B76356" s="1" t="s">
        <v>10027</v>
      </c>
      <c r="C76356" s="1" t="s">
        <v>12</v>
      </c>
      <c r="D76356" s="3" t="s">
        <v>12</v>
      </c>
      <c r="E76356" s="13" t="s">
        <v>36</v>
      </c>
      <c r="F76356" s="1" t="s">
        <v>10113</v>
      </c>
      <c r="G76356" s="1" t="s">
        <v>1036</v>
      </c>
      <c r="H76356" s="13" t="s">
        <v>3074</v>
      </c>
      <c r="I76356" s="1" t="s">
        <v>3075</v>
      </c>
      <c r="J76356" s="1" t="s">
        <v>18</v>
      </c>
      <c r="K76356" s="1" t="s">
        <v>19</v>
      </c>
      <c r="L76356" s="3" t="s">
        <v>20</v>
      </c>
      <c r="M76356" s="4">
        <v>24.98</v>
      </c>
      <c r="N76356" s="5">
        <v>1</v>
      </c>
      <c r="O76356" s="6">
        <v>0</v>
      </c>
      <c r="P76356" s="5">
        <v>2</v>
      </c>
    </row>
    <row r="76357" spans="1:16" x14ac:dyDescent="0.25">
      <c r="A76357" s="1" t="s">
        <v>10028</v>
      </c>
      <c r="B76357" s="1" t="s">
        <v>10027</v>
      </c>
      <c r="C76357" s="1" t="s">
        <v>12</v>
      </c>
      <c r="D76357" s="3" t="s">
        <v>12</v>
      </c>
      <c r="E76357" s="13" t="s">
        <v>36</v>
      </c>
      <c r="F76357" s="1" t="s">
        <v>10113</v>
      </c>
      <c r="G76357" s="1" t="s">
        <v>1036</v>
      </c>
      <c r="H76357" s="13" t="s">
        <v>383</v>
      </c>
      <c r="I76357" s="1" t="s">
        <v>384</v>
      </c>
      <c r="J76357" s="1" t="s">
        <v>18</v>
      </c>
      <c r="K76357" s="1" t="s">
        <v>19</v>
      </c>
      <c r="L76357" s="3" t="s">
        <v>20</v>
      </c>
      <c r="M76357" s="4">
        <v>99.92</v>
      </c>
      <c r="N76357" s="5">
        <v>4</v>
      </c>
      <c r="O76357" s="6">
        <v>0</v>
      </c>
      <c r="P76357" s="5">
        <v>8</v>
      </c>
    </row>
    <row r="76358" spans="1:16" x14ac:dyDescent="0.25">
      <c r="A76358" s="1" t="s">
        <v>10028</v>
      </c>
      <c r="B76358" s="1" t="s">
        <v>10027</v>
      </c>
      <c r="C76358" s="1" t="s">
        <v>12</v>
      </c>
      <c r="D76358" s="3" t="s">
        <v>12</v>
      </c>
      <c r="E76358" s="13" t="s">
        <v>36</v>
      </c>
      <c r="F76358" s="1" t="s">
        <v>10113</v>
      </c>
      <c r="G76358" s="1" t="s">
        <v>1036</v>
      </c>
      <c r="H76358" s="13" t="s">
        <v>383</v>
      </c>
      <c r="I76358" s="1" t="s">
        <v>384</v>
      </c>
      <c r="J76358" s="1" t="s">
        <v>23</v>
      </c>
      <c r="K76358" s="1" t="s">
        <v>24</v>
      </c>
      <c r="L76358" s="3" t="s">
        <v>20</v>
      </c>
      <c r="M76358" s="4">
        <v>20.079999999999998</v>
      </c>
      <c r="N76358" s="5">
        <v>1</v>
      </c>
      <c r="O76358" s="6">
        <v>0</v>
      </c>
      <c r="P76358" s="5">
        <v>2</v>
      </c>
    </row>
    <row r="76359" spans="1:16" x14ac:dyDescent="0.25">
      <c r="A76359" s="1" t="s">
        <v>10028</v>
      </c>
      <c r="B76359" s="1" t="s">
        <v>10027</v>
      </c>
      <c r="C76359" s="1" t="s">
        <v>12</v>
      </c>
      <c r="D76359" s="3" t="s">
        <v>12</v>
      </c>
      <c r="E76359" s="13" t="s">
        <v>36</v>
      </c>
      <c r="F76359" s="1" t="s">
        <v>10113</v>
      </c>
      <c r="G76359" s="1" t="s">
        <v>1036</v>
      </c>
      <c r="H76359" s="13" t="s">
        <v>1194</v>
      </c>
      <c r="I76359" s="1" t="s">
        <v>1195</v>
      </c>
      <c r="J76359" s="1" t="s">
        <v>18</v>
      </c>
      <c r="K76359" s="1" t="s">
        <v>19</v>
      </c>
      <c r="L76359" s="3" t="s">
        <v>54</v>
      </c>
      <c r="M76359" s="4">
        <v>27.11</v>
      </c>
      <c r="N76359" s="5">
        <v>1</v>
      </c>
      <c r="O76359" s="6">
        <v>0</v>
      </c>
      <c r="P76359" s="5">
        <v>2</v>
      </c>
    </row>
    <row r="76360" spans="1:16" x14ac:dyDescent="0.25">
      <c r="A76360" s="1" t="s">
        <v>10028</v>
      </c>
      <c r="B76360" s="1" t="s">
        <v>10027</v>
      </c>
      <c r="C76360" s="1" t="s">
        <v>12</v>
      </c>
      <c r="D76360" s="3" t="s">
        <v>12</v>
      </c>
      <c r="E76360" s="13" t="s">
        <v>36</v>
      </c>
      <c r="F76360" s="1" t="s">
        <v>10113</v>
      </c>
      <c r="G76360" s="1" t="s">
        <v>1036</v>
      </c>
      <c r="H76360" s="13" t="s">
        <v>395</v>
      </c>
      <c r="I76360" s="1" t="s">
        <v>396</v>
      </c>
      <c r="J76360" s="1" t="s">
        <v>18</v>
      </c>
      <c r="K76360" s="1" t="s">
        <v>19</v>
      </c>
      <c r="L76360" s="3" t="s">
        <v>20</v>
      </c>
      <c r="M76360" s="4">
        <v>24.98</v>
      </c>
      <c r="N76360" s="5">
        <v>1</v>
      </c>
      <c r="O76360" s="6">
        <v>0</v>
      </c>
      <c r="P76360" s="5">
        <v>2</v>
      </c>
    </row>
    <row r="76361" spans="1:16" x14ac:dyDescent="0.25">
      <c r="A76361" s="1" t="s">
        <v>10028</v>
      </c>
      <c r="B76361" s="1" t="s">
        <v>10027</v>
      </c>
      <c r="C76361" s="1" t="s">
        <v>12</v>
      </c>
      <c r="D76361" s="3" t="s">
        <v>12</v>
      </c>
      <c r="E76361" s="13" t="s">
        <v>36</v>
      </c>
      <c r="F76361" s="1" t="s">
        <v>10113</v>
      </c>
      <c r="G76361" s="1" t="s">
        <v>1036</v>
      </c>
      <c r="H76361" s="13" t="s">
        <v>2139</v>
      </c>
      <c r="I76361" s="1" t="s">
        <v>2140</v>
      </c>
      <c r="J76361" s="1" t="s">
        <v>18</v>
      </c>
      <c r="K76361" s="1" t="s">
        <v>19</v>
      </c>
      <c r="L76361" s="3" t="s">
        <v>20</v>
      </c>
      <c r="M76361" s="4">
        <v>24.98</v>
      </c>
      <c r="N76361" s="5">
        <v>1</v>
      </c>
      <c r="O76361" s="6">
        <v>0</v>
      </c>
      <c r="P76361" s="5">
        <v>2</v>
      </c>
    </row>
    <row r="76362" spans="1:16" x14ac:dyDescent="0.25">
      <c r="A76362" s="1" t="s">
        <v>10028</v>
      </c>
      <c r="B76362" s="1" t="s">
        <v>10027</v>
      </c>
      <c r="C76362" s="1" t="s">
        <v>12</v>
      </c>
      <c r="D76362" s="3" t="s">
        <v>12</v>
      </c>
      <c r="E76362" s="13" t="s">
        <v>36</v>
      </c>
      <c r="F76362" s="1" t="s">
        <v>10113</v>
      </c>
      <c r="G76362" s="1" t="s">
        <v>1036</v>
      </c>
      <c r="H76362" s="13" t="s">
        <v>1858</v>
      </c>
      <c r="I76362" s="1" t="s">
        <v>1859</v>
      </c>
      <c r="J76362" s="1" t="s">
        <v>18</v>
      </c>
      <c r="K76362" s="1" t="s">
        <v>19</v>
      </c>
      <c r="L76362" s="3" t="s">
        <v>20</v>
      </c>
      <c r="M76362" s="4">
        <v>34.590000000000003</v>
      </c>
      <c r="N76362" s="5">
        <v>1</v>
      </c>
      <c r="O76362" s="6">
        <v>0</v>
      </c>
      <c r="P76362" s="5">
        <v>2</v>
      </c>
    </row>
    <row r="76363" spans="1:16" x14ac:dyDescent="0.25">
      <c r="A76363" s="1" t="s">
        <v>10028</v>
      </c>
      <c r="B76363" s="1" t="s">
        <v>10027</v>
      </c>
      <c r="C76363" s="1" t="s">
        <v>12</v>
      </c>
      <c r="D76363" s="3" t="s">
        <v>12</v>
      </c>
      <c r="E76363" s="13" t="s">
        <v>36</v>
      </c>
      <c r="F76363" s="1" t="s">
        <v>10113</v>
      </c>
      <c r="G76363" s="1" t="s">
        <v>1036</v>
      </c>
      <c r="H76363" s="13" t="s">
        <v>1860</v>
      </c>
      <c r="I76363" s="1" t="s">
        <v>1861</v>
      </c>
      <c r="J76363" s="1" t="s">
        <v>18</v>
      </c>
      <c r="K76363" s="1" t="s">
        <v>19</v>
      </c>
      <c r="L76363" s="3" t="s">
        <v>20</v>
      </c>
      <c r="M76363" s="4">
        <v>52.09</v>
      </c>
      <c r="N76363" s="5">
        <v>2</v>
      </c>
      <c r="O76363" s="6">
        <v>0</v>
      </c>
      <c r="P76363" s="5">
        <v>4</v>
      </c>
    </row>
    <row r="76364" spans="1:16" x14ac:dyDescent="0.25">
      <c r="A76364" s="1" t="s">
        <v>10028</v>
      </c>
      <c r="B76364" s="1" t="s">
        <v>10027</v>
      </c>
      <c r="C76364" s="1" t="s">
        <v>12</v>
      </c>
      <c r="D76364" s="3" t="s">
        <v>12</v>
      </c>
      <c r="E76364" s="13" t="s">
        <v>36</v>
      </c>
      <c r="F76364" s="1" t="s">
        <v>10113</v>
      </c>
      <c r="G76364" s="1" t="s">
        <v>1036</v>
      </c>
      <c r="H76364" s="13" t="s">
        <v>409</v>
      </c>
      <c r="I76364" s="1" t="s">
        <v>410</v>
      </c>
      <c r="J76364" s="1" t="s">
        <v>18</v>
      </c>
      <c r="K76364" s="1" t="s">
        <v>19</v>
      </c>
      <c r="L76364" s="3" t="s">
        <v>20</v>
      </c>
      <c r="M76364" s="4">
        <v>404.1</v>
      </c>
      <c r="N76364" s="5">
        <v>6</v>
      </c>
      <c r="O76364" s="6">
        <v>0</v>
      </c>
      <c r="P76364" s="5">
        <v>12</v>
      </c>
    </row>
    <row r="76365" spans="1:16" x14ac:dyDescent="0.25">
      <c r="A76365" s="1" t="s">
        <v>10028</v>
      </c>
      <c r="B76365" s="1" t="s">
        <v>10027</v>
      </c>
      <c r="C76365" s="1" t="s">
        <v>12</v>
      </c>
      <c r="D76365" s="3" t="s">
        <v>12</v>
      </c>
      <c r="E76365" s="13" t="s">
        <v>36</v>
      </c>
      <c r="F76365" s="1" t="s">
        <v>10113</v>
      </c>
      <c r="G76365" s="1" t="s">
        <v>1036</v>
      </c>
      <c r="H76365" s="13" t="s">
        <v>415</v>
      </c>
      <c r="I76365" s="1" t="s">
        <v>416</v>
      </c>
      <c r="J76365" s="1" t="s">
        <v>18</v>
      </c>
      <c r="K76365" s="1" t="s">
        <v>19</v>
      </c>
      <c r="L76365" s="3" t="s">
        <v>20</v>
      </c>
      <c r="M76365" s="4">
        <v>24.98</v>
      </c>
      <c r="N76365" s="5">
        <v>1</v>
      </c>
      <c r="O76365" s="6">
        <v>0</v>
      </c>
      <c r="P76365" s="5">
        <v>2</v>
      </c>
    </row>
    <row r="76366" spans="1:16" x14ac:dyDescent="0.25">
      <c r="A76366" s="1" t="s">
        <v>10028</v>
      </c>
      <c r="B76366" s="1" t="s">
        <v>10027</v>
      </c>
      <c r="C76366" s="1" t="s">
        <v>12</v>
      </c>
      <c r="D76366" s="3" t="s">
        <v>12</v>
      </c>
      <c r="E76366" s="13" t="s">
        <v>36</v>
      </c>
      <c r="F76366" s="1" t="s">
        <v>10113</v>
      </c>
      <c r="G76366" s="1" t="s">
        <v>1036</v>
      </c>
      <c r="H76366" s="13" t="s">
        <v>2151</v>
      </c>
      <c r="I76366" s="1" t="s">
        <v>2152</v>
      </c>
      <c r="J76366" s="1" t="s">
        <v>18</v>
      </c>
      <c r="K76366" s="1" t="s">
        <v>19</v>
      </c>
      <c r="L76366" s="3" t="s">
        <v>20</v>
      </c>
      <c r="M76366" s="4">
        <v>129.94999999999999</v>
      </c>
      <c r="N76366" s="5">
        <v>1</v>
      </c>
      <c r="O76366" s="6">
        <v>0</v>
      </c>
      <c r="P76366" s="5">
        <v>2</v>
      </c>
    </row>
    <row r="76367" spans="1:16" x14ac:dyDescent="0.25">
      <c r="A76367" s="1" t="s">
        <v>10028</v>
      </c>
      <c r="B76367" s="1" t="s">
        <v>10027</v>
      </c>
      <c r="C76367" s="1" t="s">
        <v>12</v>
      </c>
      <c r="D76367" s="3" t="s">
        <v>12</v>
      </c>
      <c r="E76367" s="13" t="s">
        <v>36</v>
      </c>
      <c r="F76367" s="1" t="s">
        <v>10113</v>
      </c>
      <c r="G76367" s="1" t="s">
        <v>1036</v>
      </c>
      <c r="H76367" s="13" t="s">
        <v>417</v>
      </c>
      <c r="I76367" s="1" t="s">
        <v>418</v>
      </c>
      <c r="J76367" s="1" t="s">
        <v>18</v>
      </c>
      <c r="K76367" s="1" t="s">
        <v>19</v>
      </c>
      <c r="L76367" s="3" t="s">
        <v>20</v>
      </c>
      <c r="M76367" s="4">
        <v>45.02</v>
      </c>
      <c r="N76367" s="5">
        <v>1</v>
      </c>
      <c r="O76367" s="6">
        <v>0</v>
      </c>
      <c r="P76367" s="5">
        <v>2</v>
      </c>
    </row>
    <row r="76368" spans="1:16" x14ac:dyDescent="0.25">
      <c r="A76368" s="1" t="s">
        <v>10028</v>
      </c>
      <c r="B76368" s="1" t="s">
        <v>10027</v>
      </c>
      <c r="C76368" s="1" t="s">
        <v>12</v>
      </c>
      <c r="D76368" s="3" t="s">
        <v>12</v>
      </c>
      <c r="E76368" s="13" t="s">
        <v>36</v>
      </c>
      <c r="F76368" s="1" t="s">
        <v>10113</v>
      </c>
      <c r="G76368" s="1" t="s">
        <v>1036</v>
      </c>
      <c r="H76368" s="13" t="s">
        <v>419</v>
      </c>
      <c r="I76368" s="1" t="s">
        <v>420</v>
      </c>
      <c r="J76368" s="1" t="s">
        <v>18</v>
      </c>
      <c r="K76368" s="1" t="s">
        <v>19</v>
      </c>
      <c r="L76368" s="3" t="s">
        <v>20</v>
      </c>
      <c r="M76368" s="4">
        <v>38.53</v>
      </c>
      <c r="N76368" s="5">
        <v>1</v>
      </c>
      <c r="O76368" s="6">
        <v>0</v>
      </c>
      <c r="P76368" s="5">
        <v>2</v>
      </c>
    </row>
    <row r="76369" spans="1:16" x14ac:dyDescent="0.25">
      <c r="A76369" s="1" t="s">
        <v>10028</v>
      </c>
      <c r="B76369" s="1" t="s">
        <v>10027</v>
      </c>
      <c r="C76369" s="1" t="s">
        <v>12</v>
      </c>
      <c r="D76369" s="3" t="s">
        <v>12</v>
      </c>
      <c r="E76369" s="13" t="s">
        <v>36</v>
      </c>
      <c r="F76369" s="1" t="s">
        <v>10113</v>
      </c>
      <c r="G76369" s="1" t="s">
        <v>1036</v>
      </c>
      <c r="H76369" s="13" t="s">
        <v>421</v>
      </c>
      <c r="I76369" s="1" t="s">
        <v>422</v>
      </c>
      <c r="J76369" s="1" t="s">
        <v>18</v>
      </c>
      <c r="K76369" s="1" t="s">
        <v>19</v>
      </c>
      <c r="L76369" s="3" t="s">
        <v>20</v>
      </c>
      <c r="M76369" s="4">
        <v>132.27000000000001</v>
      </c>
      <c r="N76369" s="5">
        <v>2</v>
      </c>
      <c r="O76369" s="6">
        <v>0</v>
      </c>
      <c r="P76369" s="5">
        <v>4</v>
      </c>
    </row>
    <row r="76370" spans="1:16" x14ac:dyDescent="0.25">
      <c r="A76370" s="1" t="s">
        <v>10028</v>
      </c>
      <c r="B76370" s="1" t="s">
        <v>10027</v>
      </c>
      <c r="C76370" s="1" t="s">
        <v>12</v>
      </c>
      <c r="D76370" s="3" t="s">
        <v>12</v>
      </c>
      <c r="E76370" s="13" t="s">
        <v>36</v>
      </c>
      <c r="F76370" s="1" t="s">
        <v>10113</v>
      </c>
      <c r="G76370" s="1" t="s">
        <v>1036</v>
      </c>
      <c r="H76370" s="13" t="s">
        <v>421</v>
      </c>
      <c r="I76370" s="1" t="s">
        <v>422</v>
      </c>
      <c r="J76370" s="1" t="s">
        <v>46</v>
      </c>
      <c r="K76370" s="1" t="s">
        <v>47</v>
      </c>
      <c r="L76370" s="3" t="s">
        <v>20</v>
      </c>
      <c r="M76370" s="4">
        <v>38.53</v>
      </c>
      <c r="N76370" s="5">
        <v>1</v>
      </c>
      <c r="O76370" s="6">
        <v>0</v>
      </c>
      <c r="P76370" s="5">
        <v>2</v>
      </c>
    </row>
    <row r="76371" spans="1:16" x14ac:dyDescent="0.25">
      <c r="A76371" s="1" t="s">
        <v>10028</v>
      </c>
      <c r="B76371" s="1" t="s">
        <v>10027</v>
      </c>
      <c r="C76371" s="1" t="s">
        <v>12</v>
      </c>
      <c r="D76371" s="3" t="s">
        <v>12</v>
      </c>
      <c r="E76371" s="13" t="s">
        <v>36</v>
      </c>
      <c r="F76371" s="1" t="s">
        <v>10113</v>
      </c>
      <c r="G76371" s="1" t="s">
        <v>1036</v>
      </c>
      <c r="H76371" s="13" t="s">
        <v>2167</v>
      </c>
      <c r="I76371" s="1" t="s">
        <v>2168</v>
      </c>
      <c r="J76371" s="1" t="s">
        <v>18</v>
      </c>
      <c r="K76371" s="1" t="s">
        <v>19</v>
      </c>
      <c r="L76371" s="3" t="s">
        <v>20</v>
      </c>
      <c r="M76371" s="4">
        <v>38.33</v>
      </c>
      <c r="N76371" s="5">
        <v>1</v>
      </c>
      <c r="O76371" s="6">
        <v>0</v>
      </c>
      <c r="P76371" s="5">
        <v>2</v>
      </c>
    </row>
    <row r="76372" spans="1:16" x14ac:dyDescent="0.25">
      <c r="A76372" s="1" t="s">
        <v>10028</v>
      </c>
      <c r="B76372" s="1" t="s">
        <v>10027</v>
      </c>
      <c r="C76372" s="1" t="s">
        <v>12</v>
      </c>
      <c r="D76372" s="3" t="s">
        <v>12</v>
      </c>
      <c r="E76372" s="13" t="s">
        <v>36</v>
      </c>
      <c r="F76372" s="1" t="s">
        <v>10113</v>
      </c>
      <c r="G76372" s="1" t="s">
        <v>1036</v>
      </c>
      <c r="H76372" s="13" t="s">
        <v>2171</v>
      </c>
      <c r="I76372" s="1" t="s">
        <v>2172</v>
      </c>
      <c r="J76372" s="1" t="s">
        <v>18</v>
      </c>
      <c r="K76372" s="1" t="s">
        <v>19</v>
      </c>
      <c r="L76372" s="3" t="s">
        <v>20</v>
      </c>
      <c r="M76372" s="4">
        <v>96.36</v>
      </c>
      <c r="N76372" s="5">
        <v>2</v>
      </c>
      <c r="O76372" s="6">
        <v>0</v>
      </c>
      <c r="P76372" s="5">
        <v>4</v>
      </c>
    </row>
    <row r="76373" spans="1:16" x14ac:dyDescent="0.25">
      <c r="A76373" s="1" t="s">
        <v>10028</v>
      </c>
      <c r="B76373" s="1" t="s">
        <v>10027</v>
      </c>
      <c r="C76373" s="1" t="s">
        <v>12</v>
      </c>
      <c r="D76373" s="3" t="s">
        <v>12</v>
      </c>
      <c r="E76373" s="13" t="s">
        <v>36</v>
      </c>
      <c r="F76373" s="1" t="s">
        <v>10113</v>
      </c>
      <c r="G76373" s="1" t="s">
        <v>1036</v>
      </c>
      <c r="H76373" s="13" t="s">
        <v>435</v>
      </c>
      <c r="I76373" s="1" t="s">
        <v>436</v>
      </c>
      <c r="J76373" s="1" t="s">
        <v>18</v>
      </c>
      <c r="K76373" s="1" t="s">
        <v>19</v>
      </c>
      <c r="L76373" s="3" t="s">
        <v>20</v>
      </c>
      <c r="M76373" s="4">
        <v>135.33000000000001</v>
      </c>
      <c r="N76373" s="5">
        <v>3</v>
      </c>
      <c r="O76373" s="6">
        <v>0</v>
      </c>
      <c r="P76373" s="5">
        <v>6</v>
      </c>
    </row>
    <row r="76374" spans="1:16" x14ac:dyDescent="0.25">
      <c r="A76374" s="1" t="s">
        <v>10028</v>
      </c>
      <c r="B76374" s="1" t="s">
        <v>10027</v>
      </c>
      <c r="C76374" s="1" t="s">
        <v>12</v>
      </c>
      <c r="D76374" s="3" t="s">
        <v>12</v>
      </c>
      <c r="E76374" s="13" t="s">
        <v>36</v>
      </c>
      <c r="F76374" s="1" t="s">
        <v>10113</v>
      </c>
      <c r="G76374" s="1" t="s">
        <v>1036</v>
      </c>
      <c r="H76374" s="13" t="s">
        <v>437</v>
      </c>
      <c r="I76374" s="1" t="s">
        <v>438</v>
      </c>
      <c r="J76374" s="1" t="s">
        <v>18</v>
      </c>
      <c r="K76374" s="1" t="s">
        <v>19</v>
      </c>
      <c r="L76374" s="3" t="s">
        <v>20</v>
      </c>
      <c r="M76374" s="4">
        <v>176.78</v>
      </c>
      <c r="N76374" s="5">
        <v>6</v>
      </c>
      <c r="O76374" s="6">
        <v>0</v>
      </c>
      <c r="P76374" s="5">
        <v>12</v>
      </c>
    </row>
    <row r="76375" spans="1:16" x14ac:dyDescent="0.25">
      <c r="A76375" s="1" t="s">
        <v>10028</v>
      </c>
      <c r="B76375" s="1" t="s">
        <v>10027</v>
      </c>
      <c r="C76375" s="1" t="s">
        <v>12</v>
      </c>
      <c r="D76375" s="3" t="s">
        <v>12</v>
      </c>
      <c r="E76375" s="13" t="s">
        <v>36</v>
      </c>
      <c r="F76375" s="1" t="s">
        <v>10113</v>
      </c>
      <c r="G76375" s="1" t="s">
        <v>1036</v>
      </c>
      <c r="H76375" s="13" t="s">
        <v>5183</v>
      </c>
      <c r="I76375" s="1" t="s">
        <v>5184</v>
      </c>
      <c r="J76375" s="1" t="s">
        <v>18</v>
      </c>
      <c r="K76375" s="1" t="s">
        <v>19</v>
      </c>
      <c r="L76375" s="3" t="s">
        <v>20</v>
      </c>
      <c r="M76375" s="4">
        <v>33.130000000000003</v>
      </c>
      <c r="N76375" s="5">
        <v>1</v>
      </c>
      <c r="O76375" s="6">
        <v>0</v>
      </c>
      <c r="P76375" s="5">
        <v>2</v>
      </c>
    </row>
    <row r="76376" spans="1:16" x14ac:dyDescent="0.25">
      <c r="A76376" s="1" t="s">
        <v>10028</v>
      </c>
      <c r="B76376" s="1" t="s">
        <v>10027</v>
      </c>
      <c r="C76376" s="1" t="s">
        <v>12</v>
      </c>
      <c r="D76376" s="3" t="s">
        <v>12</v>
      </c>
      <c r="E76376" s="13" t="s">
        <v>36</v>
      </c>
      <c r="F76376" s="1" t="s">
        <v>10113</v>
      </c>
      <c r="G76376" s="1" t="s">
        <v>1036</v>
      </c>
      <c r="H76376" s="13" t="s">
        <v>445</v>
      </c>
      <c r="I76376" s="1" t="s">
        <v>446</v>
      </c>
      <c r="J76376" s="1" t="s">
        <v>18</v>
      </c>
      <c r="K76376" s="1" t="s">
        <v>19</v>
      </c>
      <c r="L76376" s="3" t="s">
        <v>20</v>
      </c>
      <c r="M76376" s="4">
        <v>389.08</v>
      </c>
      <c r="N76376" s="5">
        <v>5</v>
      </c>
      <c r="O76376" s="6">
        <v>0</v>
      </c>
      <c r="P76376" s="5">
        <v>10</v>
      </c>
    </row>
    <row r="76377" spans="1:16" x14ac:dyDescent="0.25">
      <c r="A76377" s="1" t="s">
        <v>10028</v>
      </c>
      <c r="B76377" s="1" t="s">
        <v>10027</v>
      </c>
      <c r="C76377" s="1" t="s">
        <v>12</v>
      </c>
      <c r="D76377" s="3" t="s">
        <v>12</v>
      </c>
      <c r="E76377" s="13" t="s">
        <v>36</v>
      </c>
      <c r="F76377" s="1" t="s">
        <v>10113</v>
      </c>
      <c r="G76377" s="1" t="s">
        <v>1036</v>
      </c>
      <c r="H76377" s="13" t="s">
        <v>451</v>
      </c>
      <c r="I76377" s="1" t="s">
        <v>452</v>
      </c>
      <c r="J76377" s="1" t="s">
        <v>18</v>
      </c>
      <c r="K76377" s="1" t="s">
        <v>19</v>
      </c>
      <c r="L76377" s="3" t="s">
        <v>20</v>
      </c>
      <c r="M76377" s="4">
        <v>40.770000000000003</v>
      </c>
      <c r="N76377" s="5">
        <v>1</v>
      </c>
      <c r="O76377" s="6">
        <v>0</v>
      </c>
      <c r="P76377" s="5">
        <v>2</v>
      </c>
    </row>
    <row r="76378" spans="1:16" x14ac:dyDescent="0.25">
      <c r="A76378" s="1" t="s">
        <v>10028</v>
      </c>
      <c r="B76378" s="1" t="s">
        <v>10027</v>
      </c>
      <c r="C76378" s="1" t="s">
        <v>12</v>
      </c>
      <c r="D76378" s="3" t="s">
        <v>12</v>
      </c>
      <c r="E76378" s="13" t="s">
        <v>36</v>
      </c>
      <c r="F76378" s="1" t="s">
        <v>10113</v>
      </c>
      <c r="G76378" s="1" t="s">
        <v>1036</v>
      </c>
      <c r="H76378" s="13" t="s">
        <v>455</v>
      </c>
      <c r="I76378" s="1" t="s">
        <v>456</v>
      </c>
      <c r="J76378" s="1" t="s">
        <v>18</v>
      </c>
      <c r="K76378" s="1" t="s">
        <v>19</v>
      </c>
      <c r="L76378" s="3" t="s">
        <v>20</v>
      </c>
      <c r="M76378" s="4">
        <v>318.04000000000002</v>
      </c>
      <c r="N76378" s="5">
        <v>7</v>
      </c>
      <c r="O76378" s="6">
        <v>0</v>
      </c>
      <c r="P76378" s="5">
        <v>14</v>
      </c>
    </row>
    <row r="76379" spans="1:16" x14ac:dyDescent="0.25">
      <c r="A76379" s="1" t="s">
        <v>10028</v>
      </c>
      <c r="B76379" s="1" t="s">
        <v>10027</v>
      </c>
      <c r="C76379" s="1" t="s">
        <v>12</v>
      </c>
      <c r="D76379" s="3" t="s">
        <v>12</v>
      </c>
      <c r="E76379" s="13" t="s">
        <v>36</v>
      </c>
      <c r="F76379" s="1" t="s">
        <v>10113</v>
      </c>
      <c r="G76379" s="1" t="s">
        <v>1036</v>
      </c>
      <c r="H76379" s="13" t="s">
        <v>455</v>
      </c>
      <c r="I76379" s="1" t="s">
        <v>456</v>
      </c>
      <c r="J76379" s="1" t="s">
        <v>23</v>
      </c>
      <c r="K76379" s="1" t="s">
        <v>24</v>
      </c>
      <c r="L76379" s="3" t="s">
        <v>20</v>
      </c>
      <c r="M76379" s="4">
        <v>209.2</v>
      </c>
      <c r="N76379" s="5">
        <v>3</v>
      </c>
      <c r="O76379" s="6">
        <v>0</v>
      </c>
      <c r="P76379" s="5">
        <v>6</v>
      </c>
    </row>
    <row r="76380" spans="1:16" x14ac:dyDescent="0.25">
      <c r="A76380" s="1" t="s">
        <v>10028</v>
      </c>
      <c r="B76380" s="1" t="s">
        <v>10027</v>
      </c>
      <c r="C76380" s="1" t="s">
        <v>12</v>
      </c>
      <c r="D76380" s="3" t="s">
        <v>12</v>
      </c>
      <c r="E76380" s="13" t="s">
        <v>36</v>
      </c>
      <c r="F76380" s="1" t="s">
        <v>10113</v>
      </c>
      <c r="G76380" s="1" t="s">
        <v>1036</v>
      </c>
      <c r="H76380" s="13" t="s">
        <v>455</v>
      </c>
      <c r="I76380" s="1" t="s">
        <v>456</v>
      </c>
      <c r="J76380" s="1" t="s">
        <v>25</v>
      </c>
      <c r="K76380" s="1" t="s">
        <v>26</v>
      </c>
      <c r="L76380" s="3" t="s">
        <v>20</v>
      </c>
      <c r="M76380" s="4">
        <v>102.9</v>
      </c>
      <c r="N76380" s="5">
        <v>1</v>
      </c>
      <c r="O76380" s="6">
        <v>0</v>
      </c>
      <c r="P76380" s="5">
        <v>2</v>
      </c>
    </row>
    <row r="76381" spans="1:16" x14ac:dyDescent="0.25">
      <c r="A76381" s="1" t="s">
        <v>10028</v>
      </c>
      <c r="B76381" s="1" t="s">
        <v>10027</v>
      </c>
      <c r="C76381" s="1" t="s">
        <v>12</v>
      </c>
      <c r="D76381" s="3" t="s">
        <v>12</v>
      </c>
      <c r="E76381" s="13" t="s">
        <v>36</v>
      </c>
      <c r="F76381" s="1" t="s">
        <v>10113</v>
      </c>
      <c r="G76381" s="1" t="s">
        <v>1036</v>
      </c>
      <c r="H76381" s="13" t="s">
        <v>2213</v>
      </c>
      <c r="I76381" s="1" t="s">
        <v>2214</v>
      </c>
      <c r="J76381" s="1" t="s">
        <v>18</v>
      </c>
      <c r="K76381" s="1" t="s">
        <v>19</v>
      </c>
      <c r="L76381" s="3" t="s">
        <v>20</v>
      </c>
      <c r="M76381" s="4">
        <v>24.98</v>
      </c>
      <c r="N76381" s="5">
        <v>1</v>
      </c>
      <c r="O76381" s="6">
        <v>0</v>
      </c>
      <c r="P76381" s="5">
        <v>2</v>
      </c>
    </row>
    <row r="76382" spans="1:16" x14ac:dyDescent="0.25">
      <c r="A76382" s="1" t="s">
        <v>10028</v>
      </c>
      <c r="B76382" s="1" t="s">
        <v>10027</v>
      </c>
      <c r="C76382" s="1" t="s">
        <v>12</v>
      </c>
      <c r="D76382" s="3" t="s">
        <v>12</v>
      </c>
      <c r="E76382" s="13" t="s">
        <v>36</v>
      </c>
      <c r="F76382" s="1" t="s">
        <v>10113</v>
      </c>
      <c r="G76382" s="1" t="s">
        <v>1036</v>
      </c>
      <c r="H76382" s="13" t="s">
        <v>5950</v>
      </c>
      <c r="I76382" s="1" t="s">
        <v>5951</v>
      </c>
      <c r="J76382" s="1" t="s">
        <v>23</v>
      </c>
      <c r="K76382" s="1" t="s">
        <v>24</v>
      </c>
      <c r="L76382" s="3" t="s">
        <v>20</v>
      </c>
      <c r="M76382" s="4">
        <v>141.25</v>
      </c>
      <c r="N76382" s="5">
        <v>1</v>
      </c>
      <c r="O76382" s="6">
        <v>0</v>
      </c>
      <c r="P76382" s="5">
        <v>2</v>
      </c>
    </row>
    <row r="76383" spans="1:16" x14ac:dyDescent="0.25">
      <c r="A76383" s="1" t="s">
        <v>10028</v>
      </c>
      <c r="B76383" s="1" t="s">
        <v>10027</v>
      </c>
      <c r="C76383" s="1" t="s">
        <v>12</v>
      </c>
      <c r="D76383" s="3" t="s">
        <v>12</v>
      </c>
      <c r="E76383" s="13" t="s">
        <v>36</v>
      </c>
      <c r="F76383" s="1" t="s">
        <v>10113</v>
      </c>
      <c r="G76383" s="1" t="s">
        <v>1036</v>
      </c>
      <c r="H76383" s="13" t="s">
        <v>457</v>
      </c>
      <c r="I76383" s="1" t="s">
        <v>458</v>
      </c>
      <c r="J76383" s="1" t="s">
        <v>18</v>
      </c>
      <c r="K76383" s="1" t="s">
        <v>19</v>
      </c>
      <c r="L76383" s="3" t="s">
        <v>20</v>
      </c>
      <c r="M76383" s="4">
        <v>334.06</v>
      </c>
      <c r="N76383" s="5">
        <v>7</v>
      </c>
      <c r="O76383" s="6">
        <v>0</v>
      </c>
      <c r="P76383" s="5">
        <v>14</v>
      </c>
    </row>
    <row r="76384" spans="1:16" x14ac:dyDescent="0.25">
      <c r="A76384" s="1" t="s">
        <v>10028</v>
      </c>
      <c r="B76384" s="1" t="s">
        <v>10027</v>
      </c>
      <c r="C76384" s="1" t="s">
        <v>12</v>
      </c>
      <c r="D76384" s="3" t="s">
        <v>12</v>
      </c>
      <c r="E76384" s="13" t="s">
        <v>36</v>
      </c>
      <c r="F76384" s="1" t="s">
        <v>10113</v>
      </c>
      <c r="G76384" s="1" t="s">
        <v>1036</v>
      </c>
      <c r="H76384" s="13" t="s">
        <v>457</v>
      </c>
      <c r="I76384" s="1" t="s">
        <v>458</v>
      </c>
      <c r="J76384" s="1" t="s">
        <v>23</v>
      </c>
      <c r="K76384" s="1" t="s">
        <v>24</v>
      </c>
      <c r="L76384" s="3" t="s">
        <v>20</v>
      </c>
      <c r="M76384" s="4">
        <v>77.48</v>
      </c>
      <c r="N76384" s="5">
        <v>1</v>
      </c>
      <c r="O76384" s="6">
        <v>0</v>
      </c>
      <c r="P76384" s="5">
        <v>2</v>
      </c>
    </row>
    <row r="76385" spans="1:16" x14ac:dyDescent="0.25">
      <c r="A76385" s="1" t="s">
        <v>10028</v>
      </c>
      <c r="B76385" s="1" t="s">
        <v>10027</v>
      </c>
      <c r="C76385" s="1" t="s">
        <v>12</v>
      </c>
      <c r="D76385" s="3" t="s">
        <v>12</v>
      </c>
      <c r="E76385" s="13" t="s">
        <v>36</v>
      </c>
      <c r="F76385" s="1" t="s">
        <v>10113</v>
      </c>
      <c r="G76385" s="1" t="s">
        <v>1036</v>
      </c>
      <c r="H76385" s="13" t="s">
        <v>459</v>
      </c>
      <c r="I76385" s="1" t="s">
        <v>460</v>
      </c>
      <c r="J76385" s="1" t="s">
        <v>18</v>
      </c>
      <c r="K76385" s="1" t="s">
        <v>19</v>
      </c>
      <c r="L76385" s="3" t="s">
        <v>54</v>
      </c>
      <c r="M76385" s="4">
        <v>27.11</v>
      </c>
      <c r="N76385" s="5">
        <v>1</v>
      </c>
      <c r="O76385" s="6">
        <v>0</v>
      </c>
      <c r="P76385" s="5">
        <v>2</v>
      </c>
    </row>
    <row r="76386" spans="1:16" x14ac:dyDescent="0.25">
      <c r="A76386" s="1" t="s">
        <v>10028</v>
      </c>
      <c r="B76386" s="1" t="s">
        <v>10027</v>
      </c>
      <c r="C76386" s="1" t="s">
        <v>12</v>
      </c>
      <c r="D76386" s="3" t="s">
        <v>12</v>
      </c>
      <c r="E76386" s="13" t="s">
        <v>36</v>
      </c>
      <c r="F76386" s="1" t="s">
        <v>10113</v>
      </c>
      <c r="G76386" s="1" t="s">
        <v>1036</v>
      </c>
      <c r="H76386" s="13" t="s">
        <v>459</v>
      </c>
      <c r="I76386" s="1" t="s">
        <v>460</v>
      </c>
      <c r="J76386" s="1" t="s">
        <v>18</v>
      </c>
      <c r="K76386" s="1" t="s">
        <v>19</v>
      </c>
      <c r="L76386" s="3" t="s">
        <v>20</v>
      </c>
      <c r="M76386" s="4">
        <v>428.82</v>
      </c>
      <c r="N76386" s="5">
        <v>10</v>
      </c>
      <c r="O76386" s="6">
        <v>0</v>
      </c>
      <c r="P76386" s="5">
        <v>20</v>
      </c>
    </row>
    <row r="76387" spans="1:16" x14ac:dyDescent="0.25">
      <c r="A76387" s="1" t="s">
        <v>10028</v>
      </c>
      <c r="B76387" s="1" t="s">
        <v>10027</v>
      </c>
      <c r="C76387" s="1" t="s">
        <v>12</v>
      </c>
      <c r="D76387" s="3" t="s">
        <v>12</v>
      </c>
      <c r="E76387" s="13" t="s">
        <v>36</v>
      </c>
      <c r="F76387" s="1" t="s">
        <v>10113</v>
      </c>
      <c r="G76387" s="1" t="s">
        <v>1036</v>
      </c>
      <c r="H76387" s="13" t="s">
        <v>461</v>
      </c>
      <c r="I76387" s="1" t="s">
        <v>462</v>
      </c>
      <c r="J76387" s="1" t="s">
        <v>18</v>
      </c>
      <c r="K76387" s="1" t="s">
        <v>19</v>
      </c>
      <c r="L76387" s="3" t="s">
        <v>20</v>
      </c>
      <c r="M76387" s="4">
        <v>146.83000000000001</v>
      </c>
      <c r="N76387" s="5">
        <v>3</v>
      </c>
      <c r="O76387" s="6">
        <v>0</v>
      </c>
      <c r="P76387" s="5">
        <v>6</v>
      </c>
    </row>
    <row r="76388" spans="1:16" x14ac:dyDescent="0.25">
      <c r="A76388" s="1" t="s">
        <v>10028</v>
      </c>
      <c r="B76388" s="1" t="s">
        <v>10027</v>
      </c>
      <c r="C76388" s="1" t="s">
        <v>12</v>
      </c>
      <c r="D76388" s="3" t="s">
        <v>12</v>
      </c>
      <c r="E76388" s="13" t="s">
        <v>36</v>
      </c>
      <c r="F76388" s="1" t="s">
        <v>10113</v>
      </c>
      <c r="G76388" s="1" t="s">
        <v>1036</v>
      </c>
      <c r="H76388" s="13" t="s">
        <v>463</v>
      </c>
      <c r="I76388" s="1" t="s">
        <v>464</v>
      </c>
      <c r="J76388" s="1" t="s">
        <v>75</v>
      </c>
      <c r="K76388" s="1" t="s">
        <v>76</v>
      </c>
      <c r="L76388" s="3" t="s">
        <v>20</v>
      </c>
      <c r="M76388" s="4">
        <v>111.55</v>
      </c>
      <c r="N76388" s="5">
        <v>1</v>
      </c>
      <c r="O76388" s="6">
        <v>0</v>
      </c>
      <c r="P76388" s="5">
        <v>2</v>
      </c>
    </row>
    <row r="76389" spans="1:16" x14ac:dyDescent="0.25">
      <c r="A76389" s="1" t="s">
        <v>10028</v>
      </c>
      <c r="B76389" s="1" t="s">
        <v>10027</v>
      </c>
      <c r="C76389" s="1" t="s">
        <v>12</v>
      </c>
      <c r="D76389" s="3" t="s">
        <v>12</v>
      </c>
      <c r="E76389" s="13" t="s">
        <v>36</v>
      </c>
      <c r="F76389" s="1" t="s">
        <v>10113</v>
      </c>
      <c r="G76389" s="1" t="s">
        <v>1036</v>
      </c>
      <c r="H76389" s="13" t="s">
        <v>463</v>
      </c>
      <c r="I76389" s="1" t="s">
        <v>464</v>
      </c>
      <c r="J76389" s="1" t="s">
        <v>18</v>
      </c>
      <c r="K76389" s="1" t="s">
        <v>19</v>
      </c>
      <c r="L76389" s="3" t="s">
        <v>20</v>
      </c>
      <c r="M76389" s="4">
        <v>434.52</v>
      </c>
      <c r="N76389" s="5">
        <v>10</v>
      </c>
      <c r="O76389" s="6">
        <v>0</v>
      </c>
      <c r="P76389" s="5">
        <v>20</v>
      </c>
    </row>
    <row r="76390" spans="1:16" x14ac:dyDescent="0.25">
      <c r="A76390" s="1" t="s">
        <v>10028</v>
      </c>
      <c r="B76390" s="1" t="s">
        <v>10027</v>
      </c>
      <c r="C76390" s="1" t="s">
        <v>12</v>
      </c>
      <c r="D76390" s="3" t="s">
        <v>12</v>
      </c>
      <c r="E76390" s="13" t="s">
        <v>36</v>
      </c>
      <c r="F76390" s="1" t="s">
        <v>10113</v>
      </c>
      <c r="G76390" s="1" t="s">
        <v>1036</v>
      </c>
      <c r="H76390" s="13" t="s">
        <v>463</v>
      </c>
      <c r="I76390" s="1" t="s">
        <v>464</v>
      </c>
      <c r="J76390" s="1" t="s">
        <v>23</v>
      </c>
      <c r="K76390" s="1" t="s">
        <v>24</v>
      </c>
      <c r="L76390" s="3" t="s">
        <v>20</v>
      </c>
      <c r="M76390" s="4">
        <v>54.24</v>
      </c>
      <c r="N76390" s="5">
        <v>1</v>
      </c>
      <c r="O76390" s="6">
        <v>0</v>
      </c>
      <c r="P76390" s="5">
        <v>2</v>
      </c>
    </row>
    <row r="76391" spans="1:16" x14ac:dyDescent="0.25">
      <c r="A76391" s="1" t="s">
        <v>10028</v>
      </c>
      <c r="B76391" s="1" t="s">
        <v>10027</v>
      </c>
      <c r="C76391" s="1" t="s">
        <v>12</v>
      </c>
      <c r="D76391" s="3" t="s">
        <v>12</v>
      </c>
      <c r="E76391" s="13" t="s">
        <v>36</v>
      </c>
      <c r="F76391" s="1" t="s">
        <v>10113</v>
      </c>
      <c r="G76391" s="1" t="s">
        <v>1036</v>
      </c>
      <c r="H76391" s="13" t="s">
        <v>465</v>
      </c>
      <c r="I76391" s="1" t="s">
        <v>466</v>
      </c>
      <c r="J76391" s="1" t="s">
        <v>75</v>
      </c>
      <c r="K76391" s="1" t="s">
        <v>76</v>
      </c>
      <c r="L76391" s="3" t="s">
        <v>54</v>
      </c>
      <c r="M76391" s="4">
        <v>24.98</v>
      </c>
      <c r="N76391" s="5">
        <v>1</v>
      </c>
      <c r="O76391" s="6">
        <v>0</v>
      </c>
      <c r="P76391" s="5">
        <v>2</v>
      </c>
    </row>
    <row r="76392" spans="1:16" x14ac:dyDescent="0.25">
      <c r="A76392" s="1" t="s">
        <v>10028</v>
      </c>
      <c r="B76392" s="1" t="s">
        <v>10027</v>
      </c>
      <c r="C76392" s="1" t="s">
        <v>12</v>
      </c>
      <c r="D76392" s="3" t="s">
        <v>12</v>
      </c>
      <c r="E76392" s="13" t="s">
        <v>36</v>
      </c>
      <c r="F76392" s="1" t="s">
        <v>10113</v>
      </c>
      <c r="G76392" s="1" t="s">
        <v>1036</v>
      </c>
      <c r="H76392" s="13" t="s">
        <v>465</v>
      </c>
      <c r="I76392" s="1" t="s">
        <v>466</v>
      </c>
      <c r="J76392" s="1" t="s">
        <v>75</v>
      </c>
      <c r="K76392" s="1" t="s">
        <v>76</v>
      </c>
      <c r="L76392" s="3" t="s">
        <v>20</v>
      </c>
      <c r="M76392" s="4">
        <v>40.770000000000003</v>
      </c>
      <c r="N76392" s="5">
        <v>1</v>
      </c>
      <c r="O76392" s="6">
        <v>0</v>
      </c>
      <c r="P76392" s="5">
        <v>2</v>
      </c>
    </row>
    <row r="76393" spans="1:16" x14ac:dyDescent="0.25">
      <c r="A76393" s="1" t="s">
        <v>10028</v>
      </c>
      <c r="B76393" s="1" t="s">
        <v>10027</v>
      </c>
      <c r="C76393" s="1" t="s">
        <v>12</v>
      </c>
      <c r="D76393" s="3" t="s">
        <v>12</v>
      </c>
      <c r="E76393" s="13" t="s">
        <v>36</v>
      </c>
      <c r="F76393" s="1" t="s">
        <v>10113</v>
      </c>
      <c r="G76393" s="1" t="s">
        <v>1036</v>
      </c>
      <c r="H76393" s="13" t="s">
        <v>465</v>
      </c>
      <c r="I76393" s="1" t="s">
        <v>466</v>
      </c>
      <c r="J76393" s="1" t="s">
        <v>18</v>
      </c>
      <c r="K76393" s="1" t="s">
        <v>19</v>
      </c>
      <c r="L76393" s="3" t="s">
        <v>20</v>
      </c>
      <c r="M76393" s="4">
        <v>1750.48</v>
      </c>
      <c r="N76393" s="5">
        <v>31</v>
      </c>
      <c r="O76393" s="6">
        <v>0</v>
      </c>
      <c r="P76393" s="5">
        <v>62</v>
      </c>
    </row>
    <row r="76394" spans="1:16" x14ac:dyDescent="0.25">
      <c r="A76394" s="1" t="s">
        <v>10028</v>
      </c>
      <c r="B76394" s="1" t="s">
        <v>10027</v>
      </c>
      <c r="C76394" s="1" t="s">
        <v>12</v>
      </c>
      <c r="D76394" s="3" t="s">
        <v>12</v>
      </c>
      <c r="E76394" s="13" t="s">
        <v>36</v>
      </c>
      <c r="F76394" s="1" t="s">
        <v>10113</v>
      </c>
      <c r="G76394" s="1" t="s">
        <v>1036</v>
      </c>
      <c r="H76394" s="13" t="s">
        <v>465</v>
      </c>
      <c r="I76394" s="1" t="s">
        <v>466</v>
      </c>
      <c r="J76394" s="1" t="s">
        <v>46</v>
      </c>
      <c r="K76394" s="1" t="s">
        <v>47</v>
      </c>
      <c r="L76394" s="3" t="s">
        <v>20</v>
      </c>
      <c r="M76394" s="4">
        <v>122.93</v>
      </c>
      <c r="N76394" s="5">
        <v>1</v>
      </c>
      <c r="O76394" s="6">
        <v>0</v>
      </c>
      <c r="P76394" s="5">
        <v>2</v>
      </c>
    </row>
    <row r="76395" spans="1:16" x14ac:dyDescent="0.25">
      <c r="A76395" s="1" t="s">
        <v>10028</v>
      </c>
      <c r="B76395" s="1" t="s">
        <v>10027</v>
      </c>
      <c r="C76395" s="1" t="s">
        <v>12</v>
      </c>
      <c r="D76395" s="3" t="s">
        <v>12</v>
      </c>
      <c r="E76395" s="13" t="s">
        <v>36</v>
      </c>
      <c r="F76395" s="1" t="s">
        <v>10113</v>
      </c>
      <c r="G76395" s="1" t="s">
        <v>1036</v>
      </c>
      <c r="H76395" s="13" t="s">
        <v>465</v>
      </c>
      <c r="I76395" s="1" t="s">
        <v>466</v>
      </c>
      <c r="J76395" s="1" t="s">
        <v>23</v>
      </c>
      <c r="K76395" s="1" t="s">
        <v>24</v>
      </c>
      <c r="L76395" s="3" t="s">
        <v>20</v>
      </c>
      <c r="M76395" s="4">
        <v>77.48</v>
      </c>
      <c r="N76395" s="5">
        <v>1</v>
      </c>
      <c r="O76395" s="6">
        <v>0</v>
      </c>
      <c r="P76395" s="5">
        <v>2</v>
      </c>
    </row>
    <row r="76396" spans="1:16" x14ac:dyDescent="0.25">
      <c r="A76396" s="1" t="s">
        <v>10028</v>
      </c>
      <c r="B76396" s="1" t="s">
        <v>10027</v>
      </c>
      <c r="C76396" s="1" t="s">
        <v>12</v>
      </c>
      <c r="D76396" s="3" t="s">
        <v>12</v>
      </c>
      <c r="E76396" s="13" t="s">
        <v>36</v>
      </c>
      <c r="F76396" s="1" t="s">
        <v>10113</v>
      </c>
      <c r="G76396" s="1" t="s">
        <v>1036</v>
      </c>
      <c r="H76396" s="13" t="s">
        <v>467</v>
      </c>
      <c r="I76396" s="1" t="s">
        <v>468</v>
      </c>
      <c r="J76396" s="1" t="s">
        <v>75</v>
      </c>
      <c r="K76396" s="1" t="s">
        <v>76</v>
      </c>
      <c r="L76396" s="3" t="s">
        <v>20</v>
      </c>
      <c r="M76396" s="4">
        <v>202.59</v>
      </c>
      <c r="N76396" s="5">
        <v>2</v>
      </c>
      <c r="O76396" s="6">
        <v>0</v>
      </c>
      <c r="P76396" s="5">
        <v>4</v>
      </c>
    </row>
    <row r="76397" spans="1:16" x14ac:dyDescent="0.25">
      <c r="A76397" s="1" t="s">
        <v>10028</v>
      </c>
      <c r="B76397" s="1" t="s">
        <v>10027</v>
      </c>
      <c r="C76397" s="1" t="s">
        <v>12</v>
      </c>
      <c r="D76397" s="3" t="s">
        <v>12</v>
      </c>
      <c r="E76397" s="13" t="s">
        <v>36</v>
      </c>
      <c r="F76397" s="1" t="s">
        <v>10113</v>
      </c>
      <c r="G76397" s="1" t="s">
        <v>1036</v>
      </c>
      <c r="H76397" s="13" t="s">
        <v>467</v>
      </c>
      <c r="I76397" s="1" t="s">
        <v>468</v>
      </c>
      <c r="J76397" s="1" t="s">
        <v>18</v>
      </c>
      <c r="K76397" s="1" t="s">
        <v>19</v>
      </c>
      <c r="L76397" s="3" t="s">
        <v>20</v>
      </c>
      <c r="M76397" s="4">
        <v>296.51</v>
      </c>
      <c r="N76397" s="5">
        <v>5</v>
      </c>
      <c r="O76397" s="6">
        <v>0</v>
      </c>
      <c r="P76397" s="5">
        <v>10</v>
      </c>
    </row>
    <row r="76398" spans="1:16" x14ac:dyDescent="0.25">
      <c r="A76398" s="1" t="s">
        <v>10028</v>
      </c>
      <c r="B76398" s="1" t="s">
        <v>10027</v>
      </c>
      <c r="C76398" s="1" t="s">
        <v>12</v>
      </c>
      <c r="D76398" s="3" t="s">
        <v>12</v>
      </c>
      <c r="E76398" s="13" t="s">
        <v>36</v>
      </c>
      <c r="F76398" s="1" t="s">
        <v>10113</v>
      </c>
      <c r="G76398" s="1" t="s">
        <v>1036</v>
      </c>
      <c r="H76398" s="13" t="s">
        <v>469</v>
      </c>
      <c r="I76398" s="1" t="s">
        <v>470</v>
      </c>
      <c r="J76398" s="1" t="s">
        <v>18</v>
      </c>
      <c r="K76398" s="1" t="s">
        <v>19</v>
      </c>
      <c r="L76398" s="3" t="s">
        <v>20</v>
      </c>
      <c r="M76398" s="4">
        <v>797.72</v>
      </c>
      <c r="N76398" s="5">
        <v>18</v>
      </c>
      <c r="O76398" s="6">
        <v>0</v>
      </c>
      <c r="P76398" s="5">
        <v>36</v>
      </c>
    </row>
    <row r="76399" spans="1:16" x14ac:dyDescent="0.25">
      <c r="A76399" s="1" t="s">
        <v>10028</v>
      </c>
      <c r="B76399" s="1" t="s">
        <v>10027</v>
      </c>
      <c r="C76399" s="1" t="s">
        <v>12</v>
      </c>
      <c r="D76399" s="3" t="s">
        <v>12</v>
      </c>
      <c r="E76399" s="13" t="s">
        <v>36</v>
      </c>
      <c r="F76399" s="1" t="s">
        <v>10113</v>
      </c>
      <c r="G76399" s="1" t="s">
        <v>1036</v>
      </c>
      <c r="H76399" s="13" t="s">
        <v>471</v>
      </c>
      <c r="I76399" s="1" t="s">
        <v>472</v>
      </c>
      <c r="J76399" s="1" t="s">
        <v>75</v>
      </c>
      <c r="K76399" s="1" t="s">
        <v>76</v>
      </c>
      <c r="L76399" s="3" t="s">
        <v>20</v>
      </c>
      <c r="M76399" s="4">
        <v>219.06</v>
      </c>
      <c r="N76399" s="5">
        <v>3</v>
      </c>
      <c r="O76399" s="6">
        <v>0</v>
      </c>
      <c r="P76399" s="5">
        <v>6</v>
      </c>
    </row>
    <row r="76400" spans="1:16" x14ac:dyDescent="0.25">
      <c r="A76400" s="1" t="s">
        <v>10028</v>
      </c>
      <c r="B76400" s="1" t="s">
        <v>10027</v>
      </c>
      <c r="C76400" s="1" t="s">
        <v>12</v>
      </c>
      <c r="D76400" s="3" t="s">
        <v>12</v>
      </c>
      <c r="E76400" s="13" t="s">
        <v>36</v>
      </c>
      <c r="F76400" s="1" t="s">
        <v>10113</v>
      </c>
      <c r="G76400" s="1" t="s">
        <v>1036</v>
      </c>
      <c r="H76400" s="13" t="s">
        <v>471</v>
      </c>
      <c r="I76400" s="1" t="s">
        <v>472</v>
      </c>
      <c r="J76400" s="1" t="s">
        <v>18</v>
      </c>
      <c r="K76400" s="1" t="s">
        <v>19</v>
      </c>
      <c r="L76400" s="3" t="s">
        <v>20</v>
      </c>
      <c r="M76400" s="4">
        <v>1383.79</v>
      </c>
      <c r="N76400" s="5">
        <v>22</v>
      </c>
      <c r="O76400" s="6">
        <v>0</v>
      </c>
      <c r="P76400" s="5">
        <v>44</v>
      </c>
    </row>
    <row r="76401" spans="1:16" x14ac:dyDescent="0.25">
      <c r="A76401" s="1" t="s">
        <v>10028</v>
      </c>
      <c r="B76401" s="1" t="s">
        <v>10027</v>
      </c>
      <c r="C76401" s="1" t="s">
        <v>12</v>
      </c>
      <c r="D76401" s="3" t="s">
        <v>12</v>
      </c>
      <c r="E76401" s="13" t="s">
        <v>36</v>
      </c>
      <c r="F76401" s="1" t="s">
        <v>10113</v>
      </c>
      <c r="G76401" s="1" t="s">
        <v>1036</v>
      </c>
      <c r="H76401" s="13" t="s">
        <v>473</v>
      </c>
      <c r="I76401" s="1" t="s">
        <v>474</v>
      </c>
      <c r="J76401" s="1" t="s">
        <v>18</v>
      </c>
      <c r="K76401" s="1" t="s">
        <v>19</v>
      </c>
      <c r="L76401" s="3" t="s">
        <v>20</v>
      </c>
      <c r="M76401" s="4">
        <v>24.98</v>
      </c>
      <c r="N76401" s="5">
        <v>1</v>
      </c>
      <c r="O76401" s="6">
        <v>0</v>
      </c>
      <c r="P76401" s="5">
        <v>2</v>
      </c>
    </row>
    <row r="76402" spans="1:16" x14ac:dyDescent="0.25">
      <c r="A76402" s="1" t="s">
        <v>10028</v>
      </c>
      <c r="B76402" s="1" t="s">
        <v>10027</v>
      </c>
      <c r="C76402" s="1" t="s">
        <v>12</v>
      </c>
      <c r="D76402" s="3" t="s">
        <v>12</v>
      </c>
      <c r="E76402" s="13" t="s">
        <v>36</v>
      </c>
      <c r="F76402" s="1" t="s">
        <v>10113</v>
      </c>
      <c r="G76402" s="1" t="s">
        <v>1036</v>
      </c>
      <c r="H76402" s="13" t="s">
        <v>2227</v>
      </c>
      <c r="I76402" s="1" t="s">
        <v>2228</v>
      </c>
      <c r="J76402" s="1" t="s">
        <v>18</v>
      </c>
      <c r="K76402" s="1" t="s">
        <v>19</v>
      </c>
      <c r="L76402" s="3" t="s">
        <v>20</v>
      </c>
      <c r="M76402" s="4">
        <v>58.29</v>
      </c>
      <c r="N76402" s="5">
        <v>2</v>
      </c>
      <c r="O76402" s="6">
        <v>0</v>
      </c>
      <c r="P76402" s="5">
        <v>4</v>
      </c>
    </row>
    <row r="76403" spans="1:16" x14ac:dyDescent="0.25">
      <c r="A76403" s="1" t="s">
        <v>10028</v>
      </c>
      <c r="B76403" s="1" t="s">
        <v>10027</v>
      </c>
      <c r="C76403" s="1" t="s">
        <v>12</v>
      </c>
      <c r="D76403" s="3" t="s">
        <v>12</v>
      </c>
      <c r="E76403" s="13" t="s">
        <v>36</v>
      </c>
      <c r="F76403" s="1" t="s">
        <v>10113</v>
      </c>
      <c r="G76403" s="1" t="s">
        <v>1036</v>
      </c>
      <c r="H76403" s="13" t="s">
        <v>1868</v>
      </c>
      <c r="I76403" s="1" t="s">
        <v>1869</v>
      </c>
      <c r="J76403" s="1" t="s">
        <v>18</v>
      </c>
      <c r="K76403" s="1" t="s">
        <v>19</v>
      </c>
      <c r="L76403" s="3" t="s">
        <v>20</v>
      </c>
      <c r="M76403" s="4">
        <v>24.98</v>
      </c>
      <c r="N76403" s="5">
        <v>1</v>
      </c>
      <c r="O76403" s="6">
        <v>0</v>
      </c>
      <c r="P76403" s="5">
        <v>2</v>
      </c>
    </row>
    <row r="76404" spans="1:16" x14ac:dyDescent="0.25">
      <c r="A76404" s="1" t="s">
        <v>10028</v>
      </c>
      <c r="B76404" s="1" t="s">
        <v>10027</v>
      </c>
      <c r="C76404" s="1" t="s">
        <v>12</v>
      </c>
      <c r="D76404" s="3" t="s">
        <v>12</v>
      </c>
      <c r="E76404" s="13" t="s">
        <v>36</v>
      </c>
      <c r="F76404" s="1" t="s">
        <v>10113</v>
      </c>
      <c r="G76404" s="1" t="s">
        <v>1036</v>
      </c>
      <c r="H76404" s="13" t="s">
        <v>2233</v>
      </c>
      <c r="I76404" s="1" t="s">
        <v>2234</v>
      </c>
      <c r="J76404" s="1" t="s">
        <v>18</v>
      </c>
      <c r="K76404" s="1" t="s">
        <v>19</v>
      </c>
      <c r="L76404" s="3" t="s">
        <v>20</v>
      </c>
      <c r="M76404" s="4">
        <v>38.33</v>
      </c>
      <c r="N76404" s="5">
        <v>1</v>
      </c>
      <c r="O76404" s="6">
        <v>0</v>
      </c>
      <c r="P76404" s="5">
        <v>2</v>
      </c>
    </row>
    <row r="76405" spans="1:16" x14ac:dyDescent="0.25">
      <c r="A76405" s="1" t="s">
        <v>10028</v>
      </c>
      <c r="B76405" s="1" t="s">
        <v>10027</v>
      </c>
      <c r="C76405" s="1" t="s">
        <v>12</v>
      </c>
      <c r="D76405" s="3" t="s">
        <v>12</v>
      </c>
      <c r="E76405" s="13" t="s">
        <v>36</v>
      </c>
      <c r="F76405" s="1" t="s">
        <v>10113</v>
      </c>
      <c r="G76405" s="1" t="s">
        <v>1036</v>
      </c>
      <c r="H76405" s="13" t="s">
        <v>1874</v>
      </c>
      <c r="I76405" s="1" t="s">
        <v>1875</v>
      </c>
      <c r="J76405" s="1" t="s">
        <v>18</v>
      </c>
      <c r="K76405" s="1" t="s">
        <v>19</v>
      </c>
      <c r="L76405" s="3" t="s">
        <v>20</v>
      </c>
      <c r="M76405" s="4">
        <v>39.369999999999997</v>
      </c>
      <c r="N76405" s="5">
        <v>1</v>
      </c>
      <c r="O76405" s="6">
        <v>0</v>
      </c>
      <c r="P76405" s="5">
        <v>2</v>
      </c>
    </row>
    <row r="76406" spans="1:16" x14ac:dyDescent="0.25">
      <c r="A76406" s="1" t="s">
        <v>10028</v>
      </c>
      <c r="B76406" s="1" t="s">
        <v>10027</v>
      </c>
      <c r="C76406" s="1" t="s">
        <v>12</v>
      </c>
      <c r="D76406" s="3" t="s">
        <v>12</v>
      </c>
      <c r="E76406" s="13" t="s">
        <v>36</v>
      </c>
      <c r="F76406" s="1" t="s">
        <v>10113</v>
      </c>
      <c r="G76406" s="1" t="s">
        <v>1036</v>
      </c>
      <c r="H76406" s="13" t="s">
        <v>4562</v>
      </c>
      <c r="I76406" s="1" t="s">
        <v>4563</v>
      </c>
      <c r="J76406" s="1" t="s">
        <v>18</v>
      </c>
      <c r="K76406" s="1" t="s">
        <v>19</v>
      </c>
      <c r="L76406" s="3" t="s">
        <v>20</v>
      </c>
      <c r="M76406" s="4">
        <v>24.98</v>
      </c>
      <c r="N76406" s="5">
        <v>1</v>
      </c>
      <c r="O76406" s="6">
        <v>0</v>
      </c>
      <c r="P76406" s="5">
        <v>2</v>
      </c>
    </row>
    <row r="76407" spans="1:16" x14ac:dyDescent="0.25">
      <c r="A76407" s="1" t="s">
        <v>10028</v>
      </c>
      <c r="B76407" s="1" t="s">
        <v>10027</v>
      </c>
      <c r="C76407" s="1" t="s">
        <v>12</v>
      </c>
      <c r="D76407" s="3" t="s">
        <v>12</v>
      </c>
      <c r="E76407" s="13" t="s">
        <v>36</v>
      </c>
      <c r="F76407" s="1" t="s">
        <v>10113</v>
      </c>
      <c r="G76407" s="1" t="s">
        <v>1036</v>
      </c>
      <c r="H76407" s="13" t="s">
        <v>486</v>
      </c>
      <c r="I76407" s="1" t="s">
        <v>487</v>
      </c>
      <c r="J76407" s="1" t="s">
        <v>18</v>
      </c>
      <c r="K76407" s="1" t="s">
        <v>19</v>
      </c>
      <c r="L76407" s="3" t="s">
        <v>20</v>
      </c>
      <c r="M76407" s="4">
        <v>38.33</v>
      </c>
      <c r="N76407" s="5">
        <v>1</v>
      </c>
      <c r="O76407" s="6">
        <v>0</v>
      </c>
      <c r="P76407" s="5">
        <v>2</v>
      </c>
    </row>
    <row r="76408" spans="1:16" x14ac:dyDescent="0.25">
      <c r="A76408" s="1" t="s">
        <v>10028</v>
      </c>
      <c r="B76408" s="1" t="s">
        <v>10027</v>
      </c>
      <c r="C76408" s="1" t="s">
        <v>12</v>
      </c>
      <c r="D76408" s="3" t="s">
        <v>12</v>
      </c>
      <c r="E76408" s="13" t="s">
        <v>36</v>
      </c>
      <c r="F76408" s="1" t="s">
        <v>10113</v>
      </c>
      <c r="G76408" s="1" t="s">
        <v>1036</v>
      </c>
      <c r="H76408" s="13" t="s">
        <v>2275</v>
      </c>
      <c r="I76408" s="1" t="s">
        <v>2276</v>
      </c>
      <c r="J76408" s="1" t="s">
        <v>18</v>
      </c>
      <c r="K76408" s="1" t="s">
        <v>19</v>
      </c>
      <c r="L76408" s="3" t="s">
        <v>20</v>
      </c>
      <c r="M76408" s="4">
        <v>24.98</v>
      </c>
      <c r="N76408" s="5">
        <v>1</v>
      </c>
      <c r="O76408" s="6">
        <v>0</v>
      </c>
      <c r="P76408" s="5">
        <v>2</v>
      </c>
    </row>
    <row r="76409" spans="1:16" x14ac:dyDescent="0.25">
      <c r="A76409" s="1" t="s">
        <v>10028</v>
      </c>
      <c r="B76409" s="1" t="s">
        <v>10027</v>
      </c>
      <c r="C76409" s="1" t="s">
        <v>12</v>
      </c>
      <c r="D76409" s="3" t="s">
        <v>12</v>
      </c>
      <c r="E76409" s="13" t="s">
        <v>36</v>
      </c>
      <c r="F76409" s="1" t="s">
        <v>10113</v>
      </c>
      <c r="G76409" s="1" t="s">
        <v>1036</v>
      </c>
      <c r="H76409" s="13" t="s">
        <v>2281</v>
      </c>
      <c r="I76409" s="1" t="s">
        <v>2282</v>
      </c>
      <c r="J76409" s="1" t="s">
        <v>18</v>
      </c>
      <c r="K76409" s="1" t="s">
        <v>19</v>
      </c>
      <c r="L76409" s="3" t="s">
        <v>20</v>
      </c>
      <c r="M76409" s="4">
        <v>38.53</v>
      </c>
      <c r="N76409" s="5">
        <v>1</v>
      </c>
      <c r="O76409" s="6">
        <v>0</v>
      </c>
      <c r="P76409" s="5">
        <v>2</v>
      </c>
    </row>
    <row r="76410" spans="1:16" x14ac:dyDescent="0.25">
      <c r="A76410" s="1" t="s">
        <v>10028</v>
      </c>
      <c r="B76410" s="1" t="s">
        <v>10027</v>
      </c>
      <c r="C76410" s="1" t="s">
        <v>12</v>
      </c>
      <c r="D76410" s="3" t="s">
        <v>12</v>
      </c>
      <c r="E76410" s="13" t="s">
        <v>36</v>
      </c>
      <c r="F76410" s="1" t="s">
        <v>10113</v>
      </c>
      <c r="G76410" s="1" t="s">
        <v>1036</v>
      </c>
      <c r="H76410" s="13" t="s">
        <v>2283</v>
      </c>
      <c r="I76410" s="1" t="s">
        <v>2284</v>
      </c>
      <c r="J76410" s="1" t="s">
        <v>18</v>
      </c>
      <c r="K76410" s="1" t="s">
        <v>19</v>
      </c>
      <c r="L76410" s="3" t="s">
        <v>20</v>
      </c>
      <c r="M76410" s="4">
        <v>69.45</v>
      </c>
      <c r="N76410" s="5">
        <v>1</v>
      </c>
      <c r="O76410" s="6">
        <v>0</v>
      </c>
      <c r="P76410" s="5">
        <v>2</v>
      </c>
    </row>
    <row r="76411" spans="1:16" x14ac:dyDescent="0.25">
      <c r="A76411" s="1" t="s">
        <v>10028</v>
      </c>
      <c r="B76411" s="1" t="s">
        <v>10027</v>
      </c>
      <c r="C76411" s="1" t="s">
        <v>12</v>
      </c>
      <c r="D76411" s="3" t="s">
        <v>12</v>
      </c>
      <c r="E76411" s="13" t="s">
        <v>36</v>
      </c>
      <c r="F76411" s="1" t="s">
        <v>10113</v>
      </c>
      <c r="G76411" s="1" t="s">
        <v>1036</v>
      </c>
      <c r="H76411" s="13" t="s">
        <v>492</v>
      </c>
      <c r="I76411" s="1" t="s">
        <v>493</v>
      </c>
      <c r="J76411" s="1" t="s">
        <v>75</v>
      </c>
      <c r="K76411" s="1" t="s">
        <v>76</v>
      </c>
      <c r="L76411" s="3" t="s">
        <v>20</v>
      </c>
      <c r="M76411" s="4">
        <v>83.35</v>
      </c>
      <c r="N76411" s="5">
        <v>1</v>
      </c>
      <c r="O76411" s="6">
        <v>0</v>
      </c>
      <c r="P76411" s="5">
        <v>2</v>
      </c>
    </row>
    <row r="76412" spans="1:16" x14ac:dyDescent="0.25">
      <c r="A76412" s="1" t="s">
        <v>10028</v>
      </c>
      <c r="B76412" s="1" t="s">
        <v>10027</v>
      </c>
      <c r="C76412" s="1" t="s">
        <v>12</v>
      </c>
      <c r="D76412" s="3" t="s">
        <v>12</v>
      </c>
      <c r="E76412" s="13" t="s">
        <v>36</v>
      </c>
      <c r="F76412" s="1" t="s">
        <v>10113</v>
      </c>
      <c r="G76412" s="1" t="s">
        <v>1036</v>
      </c>
      <c r="H76412" s="13" t="s">
        <v>492</v>
      </c>
      <c r="I76412" s="1" t="s">
        <v>493</v>
      </c>
      <c r="J76412" s="1" t="s">
        <v>18</v>
      </c>
      <c r="K76412" s="1" t="s">
        <v>19</v>
      </c>
      <c r="L76412" s="3" t="s">
        <v>54</v>
      </c>
      <c r="M76412" s="4">
        <v>49.04</v>
      </c>
      <c r="N76412" s="5">
        <v>1</v>
      </c>
      <c r="O76412" s="6">
        <v>0</v>
      </c>
      <c r="P76412" s="5">
        <v>2</v>
      </c>
    </row>
    <row r="76413" spans="1:16" x14ac:dyDescent="0.25">
      <c r="A76413" s="1" t="s">
        <v>10028</v>
      </c>
      <c r="B76413" s="1" t="s">
        <v>10027</v>
      </c>
      <c r="C76413" s="1" t="s">
        <v>12</v>
      </c>
      <c r="D76413" s="3" t="s">
        <v>12</v>
      </c>
      <c r="E76413" s="13" t="s">
        <v>36</v>
      </c>
      <c r="F76413" s="1" t="s">
        <v>10113</v>
      </c>
      <c r="G76413" s="1" t="s">
        <v>1036</v>
      </c>
      <c r="H76413" s="13" t="s">
        <v>492</v>
      </c>
      <c r="I76413" s="1" t="s">
        <v>493</v>
      </c>
      <c r="J76413" s="1" t="s">
        <v>18</v>
      </c>
      <c r="K76413" s="1" t="s">
        <v>19</v>
      </c>
      <c r="L76413" s="3" t="s">
        <v>20</v>
      </c>
      <c r="M76413" s="4">
        <v>257.04000000000002</v>
      </c>
      <c r="N76413" s="5">
        <v>5</v>
      </c>
      <c r="O76413" s="6">
        <v>0</v>
      </c>
      <c r="P76413" s="5">
        <v>10</v>
      </c>
    </row>
    <row r="76414" spans="1:16" x14ac:dyDescent="0.25">
      <c r="A76414" s="1" t="s">
        <v>10028</v>
      </c>
      <c r="B76414" s="1" t="s">
        <v>10027</v>
      </c>
      <c r="C76414" s="1" t="s">
        <v>12</v>
      </c>
      <c r="D76414" s="3" t="s">
        <v>12</v>
      </c>
      <c r="E76414" s="13" t="s">
        <v>36</v>
      </c>
      <c r="F76414" s="1" t="s">
        <v>10113</v>
      </c>
      <c r="G76414" s="1" t="s">
        <v>1036</v>
      </c>
      <c r="H76414" s="13" t="s">
        <v>494</v>
      </c>
      <c r="I76414" s="1" t="s">
        <v>495</v>
      </c>
      <c r="J76414" s="1" t="s">
        <v>75</v>
      </c>
      <c r="K76414" s="1" t="s">
        <v>76</v>
      </c>
      <c r="L76414" s="3" t="s">
        <v>20</v>
      </c>
      <c r="M76414" s="4">
        <v>104.32</v>
      </c>
      <c r="N76414" s="5">
        <v>1</v>
      </c>
      <c r="O76414" s="6">
        <v>0</v>
      </c>
      <c r="P76414" s="5">
        <v>2</v>
      </c>
    </row>
    <row r="76415" spans="1:16" x14ac:dyDescent="0.25">
      <c r="A76415" s="1" t="s">
        <v>10028</v>
      </c>
      <c r="B76415" s="1" t="s">
        <v>10027</v>
      </c>
      <c r="C76415" s="1" t="s">
        <v>12</v>
      </c>
      <c r="D76415" s="3" t="s">
        <v>12</v>
      </c>
      <c r="E76415" s="13" t="s">
        <v>36</v>
      </c>
      <c r="F76415" s="1" t="s">
        <v>10113</v>
      </c>
      <c r="G76415" s="1" t="s">
        <v>1036</v>
      </c>
      <c r="H76415" s="13" t="s">
        <v>494</v>
      </c>
      <c r="I76415" s="1" t="s">
        <v>495</v>
      </c>
      <c r="J76415" s="1" t="s">
        <v>18</v>
      </c>
      <c r="K76415" s="1" t="s">
        <v>19</v>
      </c>
      <c r="L76415" s="3" t="s">
        <v>20</v>
      </c>
      <c r="M76415" s="4">
        <v>367.56</v>
      </c>
      <c r="N76415" s="5">
        <v>13</v>
      </c>
      <c r="O76415" s="6">
        <v>0</v>
      </c>
      <c r="P76415" s="5">
        <v>26</v>
      </c>
    </row>
    <row r="76416" spans="1:16" x14ac:dyDescent="0.25">
      <c r="A76416" s="1" t="s">
        <v>10028</v>
      </c>
      <c r="B76416" s="1" t="s">
        <v>10027</v>
      </c>
      <c r="C76416" s="1" t="s">
        <v>12</v>
      </c>
      <c r="D76416" s="3" t="s">
        <v>12</v>
      </c>
      <c r="E76416" s="13" t="s">
        <v>36</v>
      </c>
      <c r="F76416" s="1" t="s">
        <v>10113</v>
      </c>
      <c r="G76416" s="1" t="s">
        <v>1036</v>
      </c>
      <c r="H76416" s="13" t="s">
        <v>494</v>
      </c>
      <c r="I76416" s="1" t="s">
        <v>495</v>
      </c>
      <c r="J76416" s="1" t="s">
        <v>23</v>
      </c>
      <c r="K76416" s="1" t="s">
        <v>24</v>
      </c>
      <c r="L76416" s="3" t="s">
        <v>20</v>
      </c>
      <c r="M76416" s="4">
        <v>281.14</v>
      </c>
      <c r="N76416" s="5">
        <v>1</v>
      </c>
      <c r="O76416" s="6">
        <v>0</v>
      </c>
      <c r="P76416" s="5">
        <v>2</v>
      </c>
    </row>
    <row r="76417" spans="1:16" x14ac:dyDescent="0.25">
      <c r="A76417" s="1" t="s">
        <v>10028</v>
      </c>
      <c r="B76417" s="1" t="s">
        <v>10027</v>
      </c>
      <c r="C76417" s="1" t="s">
        <v>12</v>
      </c>
      <c r="D76417" s="3" t="s">
        <v>12</v>
      </c>
      <c r="E76417" s="13" t="s">
        <v>36</v>
      </c>
      <c r="F76417" s="1" t="s">
        <v>10113</v>
      </c>
      <c r="G76417" s="1" t="s">
        <v>1036</v>
      </c>
      <c r="H76417" s="13" t="s">
        <v>496</v>
      </c>
      <c r="I76417" s="1" t="s">
        <v>497</v>
      </c>
      <c r="J76417" s="1" t="s">
        <v>75</v>
      </c>
      <c r="K76417" s="1" t="s">
        <v>76</v>
      </c>
      <c r="L76417" s="3" t="s">
        <v>54</v>
      </c>
      <c r="M76417" s="4">
        <v>50.3</v>
      </c>
      <c r="N76417" s="5">
        <v>1</v>
      </c>
      <c r="O76417" s="6">
        <v>0</v>
      </c>
      <c r="P76417" s="5">
        <v>2</v>
      </c>
    </row>
    <row r="76418" spans="1:16" x14ac:dyDescent="0.25">
      <c r="A76418" s="1" t="s">
        <v>10028</v>
      </c>
      <c r="B76418" s="1" t="s">
        <v>10027</v>
      </c>
      <c r="C76418" s="1" t="s">
        <v>12</v>
      </c>
      <c r="D76418" s="3" t="s">
        <v>12</v>
      </c>
      <c r="E76418" s="13" t="s">
        <v>36</v>
      </c>
      <c r="F76418" s="1" t="s">
        <v>10113</v>
      </c>
      <c r="G76418" s="1" t="s">
        <v>1036</v>
      </c>
      <c r="H76418" s="13" t="s">
        <v>496</v>
      </c>
      <c r="I76418" s="1" t="s">
        <v>497</v>
      </c>
      <c r="J76418" s="1" t="s">
        <v>75</v>
      </c>
      <c r="K76418" s="1" t="s">
        <v>76</v>
      </c>
      <c r="L76418" s="3" t="s">
        <v>20</v>
      </c>
      <c r="M76418" s="4">
        <v>109.52</v>
      </c>
      <c r="N76418" s="5">
        <v>1</v>
      </c>
      <c r="O76418" s="6">
        <v>0</v>
      </c>
      <c r="P76418" s="5">
        <v>2</v>
      </c>
    </row>
    <row r="76419" spans="1:16" x14ac:dyDescent="0.25">
      <c r="A76419" s="1" t="s">
        <v>10028</v>
      </c>
      <c r="B76419" s="1" t="s">
        <v>10027</v>
      </c>
      <c r="C76419" s="1" t="s">
        <v>12</v>
      </c>
      <c r="D76419" s="3" t="s">
        <v>12</v>
      </c>
      <c r="E76419" s="13" t="s">
        <v>36</v>
      </c>
      <c r="F76419" s="1" t="s">
        <v>10113</v>
      </c>
      <c r="G76419" s="1" t="s">
        <v>1036</v>
      </c>
      <c r="H76419" s="13" t="s">
        <v>496</v>
      </c>
      <c r="I76419" s="1" t="s">
        <v>497</v>
      </c>
      <c r="J76419" s="1" t="s">
        <v>18</v>
      </c>
      <c r="K76419" s="1" t="s">
        <v>19</v>
      </c>
      <c r="L76419" s="3" t="s">
        <v>54</v>
      </c>
      <c r="M76419" s="4">
        <v>24.98</v>
      </c>
      <c r="N76419" s="5">
        <v>1</v>
      </c>
      <c r="O76419" s="6">
        <v>0</v>
      </c>
      <c r="P76419" s="5">
        <v>2</v>
      </c>
    </row>
    <row r="76420" spans="1:16" x14ac:dyDescent="0.25">
      <c r="A76420" s="1" t="s">
        <v>10028</v>
      </c>
      <c r="B76420" s="1" t="s">
        <v>10027</v>
      </c>
      <c r="C76420" s="1" t="s">
        <v>12</v>
      </c>
      <c r="D76420" s="3" t="s">
        <v>12</v>
      </c>
      <c r="E76420" s="13" t="s">
        <v>36</v>
      </c>
      <c r="F76420" s="1" t="s">
        <v>10113</v>
      </c>
      <c r="G76420" s="1" t="s">
        <v>1036</v>
      </c>
      <c r="H76420" s="13" t="s">
        <v>496</v>
      </c>
      <c r="I76420" s="1" t="s">
        <v>497</v>
      </c>
      <c r="J76420" s="1" t="s">
        <v>18</v>
      </c>
      <c r="K76420" s="1" t="s">
        <v>19</v>
      </c>
      <c r="L76420" s="3" t="s">
        <v>20</v>
      </c>
      <c r="M76420" s="4">
        <v>258.24</v>
      </c>
      <c r="N76420" s="5">
        <v>7</v>
      </c>
      <c r="O76420" s="6">
        <v>0</v>
      </c>
      <c r="P76420" s="5">
        <v>14</v>
      </c>
    </row>
    <row r="76421" spans="1:16" x14ac:dyDescent="0.25">
      <c r="A76421" s="1" t="s">
        <v>10028</v>
      </c>
      <c r="B76421" s="1" t="s">
        <v>10027</v>
      </c>
      <c r="C76421" s="1" t="s">
        <v>12</v>
      </c>
      <c r="D76421" s="3" t="s">
        <v>12</v>
      </c>
      <c r="E76421" s="13" t="s">
        <v>36</v>
      </c>
      <c r="F76421" s="1" t="s">
        <v>10113</v>
      </c>
      <c r="G76421" s="1" t="s">
        <v>1036</v>
      </c>
      <c r="H76421" s="13" t="s">
        <v>500</v>
      </c>
      <c r="I76421" s="1" t="s">
        <v>501</v>
      </c>
      <c r="J76421" s="1" t="s">
        <v>18</v>
      </c>
      <c r="K76421" s="1" t="s">
        <v>19</v>
      </c>
      <c r="L76421" s="3" t="s">
        <v>20</v>
      </c>
      <c r="M76421" s="4">
        <v>47.3</v>
      </c>
      <c r="N76421" s="5">
        <v>1</v>
      </c>
      <c r="O76421" s="6">
        <v>0</v>
      </c>
      <c r="P76421" s="5">
        <v>2</v>
      </c>
    </row>
    <row r="76422" spans="1:16" x14ac:dyDescent="0.25">
      <c r="A76422" s="1" t="s">
        <v>10028</v>
      </c>
      <c r="B76422" s="1" t="s">
        <v>10027</v>
      </c>
      <c r="C76422" s="1" t="s">
        <v>12</v>
      </c>
      <c r="D76422" s="3" t="s">
        <v>12</v>
      </c>
      <c r="E76422" s="13" t="s">
        <v>36</v>
      </c>
      <c r="F76422" s="1" t="s">
        <v>10113</v>
      </c>
      <c r="G76422" s="1" t="s">
        <v>1036</v>
      </c>
      <c r="H76422" s="13" t="s">
        <v>2055</v>
      </c>
      <c r="I76422" s="1" t="s">
        <v>2056</v>
      </c>
      <c r="J76422" s="1" t="s">
        <v>18</v>
      </c>
      <c r="K76422" s="1" t="s">
        <v>19</v>
      </c>
      <c r="L76422" s="3" t="s">
        <v>20</v>
      </c>
      <c r="M76422" s="4">
        <v>49.5</v>
      </c>
      <c r="N76422" s="5">
        <v>1</v>
      </c>
      <c r="O76422" s="6">
        <v>0</v>
      </c>
      <c r="P76422" s="5">
        <v>2</v>
      </c>
    </row>
    <row r="76423" spans="1:16" x14ac:dyDescent="0.25">
      <c r="A76423" s="1" t="s">
        <v>10028</v>
      </c>
      <c r="B76423" s="1" t="s">
        <v>10027</v>
      </c>
      <c r="C76423" s="1" t="s">
        <v>12</v>
      </c>
      <c r="D76423" s="3" t="s">
        <v>12</v>
      </c>
      <c r="E76423" s="13" t="s">
        <v>36</v>
      </c>
      <c r="F76423" s="1" t="s">
        <v>10113</v>
      </c>
      <c r="G76423" s="1" t="s">
        <v>1036</v>
      </c>
      <c r="H76423" s="13" t="s">
        <v>8951</v>
      </c>
      <c r="I76423" s="1" t="s">
        <v>8952</v>
      </c>
      <c r="J76423" s="1" t="s">
        <v>75</v>
      </c>
      <c r="K76423" s="1" t="s">
        <v>76</v>
      </c>
      <c r="L76423" s="3" t="s">
        <v>20</v>
      </c>
      <c r="M76423" s="4">
        <v>106.35</v>
      </c>
      <c r="N76423" s="5">
        <v>1</v>
      </c>
      <c r="O76423" s="6">
        <v>0</v>
      </c>
      <c r="P76423" s="5">
        <v>2</v>
      </c>
    </row>
    <row r="76424" spans="1:16" x14ac:dyDescent="0.25">
      <c r="A76424" s="1" t="s">
        <v>10028</v>
      </c>
      <c r="B76424" s="1" t="s">
        <v>10027</v>
      </c>
      <c r="C76424" s="1" t="s">
        <v>12</v>
      </c>
      <c r="D76424" s="3" t="s">
        <v>12</v>
      </c>
      <c r="E76424" s="13" t="s">
        <v>36</v>
      </c>
      <c r="F76424" s="1" t="s">
        <v>10113</v>
      </c>
      <c r="G76424" s="1" t="s">
        <v>1036</v>
      </c>
      <c r="H76424" s="13" t="s">
        <v>7831</v>
      </c>
      <c r="I76424" s="1" t="s">
        <v>7832</v>
      </c>
      <c r="J76424" s="1" t="s">
        <v>18</v>
      </c>
      <c r="K76424" s="1" t="s">
        <v>19</v>
      </c>
      <c r="L76424" s="3" t="s">
        <v>20</v>
      </c>
      <c r="M76424" s="4">
        <v>102.46</v>
      </c>
      <c r="N76424" s="5">
        <v>2</v>
      </c>
      <c r="O76424" s="6">
        <v>0</v>
      </c>
      <c r="P76424" s="5">
        <v>4</v>
      </c>
    </row>
    <row r="76425" spans="1:16" x14ac:dyDescent="0.25">
      <c r="A76425" s="1" t="s">
        <v>10028</v>
      </c>
      <c r="B76425" s="1" t="s">
        <v>10027</v>
      </c>
      <c r="C76425" s="1" t="s">
        <v>12</v>
      </c>
      <c r="D76425" s="3" t="s">
        <v>12</v>
      </c>
      <c r="E76425" s="13" t="s">
        <v>36</v>
      </c>
      <c r="F76425" s="1" t="s">
        <v>10113</v>
      </c>
      <c r="G76425" s="1" t="s">
        <v>1036</v>
      </c>
      <c r="H76425" s="13" t="s">
        <v>7442</v>
      </c>
      <c r="I76425" s="1" t="s">
        <v>3629</v>
      </c>
      <c r="J76425" s="1" t="s">
        <v>18</v>
      </c>
      <c r="K76425" s="1" t="s">
        <v>19</v>
      </c>
      <c r="L76425" s="3" t="s">
        <v>20</v>
      </c>
      <c r="M76425" s="4">
        <v>36.11</v>
      </c>
      <c r="N76425" s="5">
        <v>1</v>
      </c>
      <c r="O76425" s="6">
        <v>0</v>
      </c>
      <c r="P76425" s="5">
        <v>2</v>
      </c>
    </row>
    <row r="76426" spans="1:16" x14ac:dyDescent="0.25">
      <c r="A76426" s="1" t="s">
        <v>10028</v>
      </c>
      <c r="B76426" s="1" t="s">
        <v>10027</v>
      </c>
      <c r="C76426" s="1" t="s">
        <v>12</v>
      </c>
      <c r="D76426" s="3" t="s">
        <v>12</v>
      </c>
      <c r="E76426" s="13" t="s">
        <v>36</v>
      </c>
      <c r="F76426" s="1" t="s">
        <v>10113</v>
      </c>
      <c r="G76426" s="1" t="s">
        <v>1036</v>
      </c>
      <c r="H76426" s="13" t="s">
        <v>4157</v>
      </c>
      <c r="I76426" s="1" t="s">
        <v>4158</v>
      </c>
      <c r="J76426" s="1" t="s">
        <v>18</v>
      </c>
      <c r="K76426" s="1" t="s">
        <v>19</v>
      </c>
      <c r="L76426" s="3" t="s">
        <v>54</v>
      </c>
      <c r="M76426" s="4">
        <v>24.98</v>
      </c>
      <c r="N76426" s="5">
        <v>1</v>
      </c>
      <c r="O76426" s="6">
        <v>0</v>
      </c>
      <c r="P76426" s="5">
        <v>2</v>
      </c>
    </row>
    <row r="76427" spans="1:16" x14ac:dyDescent="0.25">
      <c r="A76427" s="1" t="s">
        <v>10028</v>
      </c>
      <c r="B76427" s="1" t="s">
        <v>10027</v>
      </c>
      <c r="C76427" s="1" t="s">
        <v>12</v>
      </c>
      <c r="D76427" s="3" t="s">
        <v>12</v>
      </c>
      <c r="E76427" s="13" t="s">
        <v>36</v>
      </c>
      <c r="F76427" s="1" t="s">
        <v>10113</v>
      </c>
      <c r="G76427" s="1" t="s">
        <v>1036</v>
      </c>
      <c r="H76427" s="13" t="s">
        <v>520</v>
      </c>
      <c r="I76427" s="1" t="s">
        <v>521</v>
      </c>
      <c r="J76427" s="1" t="s">
        <v>23</v>
      </c>
      <c r="K76427" s="1" t="s">
        <v>24</v>
      </c>
      <c r="L76427" s="3" t="s">
        <v>20</v>
      </c>
      <c r="M76427" s="4">
        <v>84.22</v>
      </c>
      <c r="N76427" s="5">
        <v>1</v>
      </c>
      <c r="O76427" s="6">
        <v>0</v>
      </c>
      <c r="P76427" s="5">
        <v>2</v>
      </c>
    </row>
    <row r="76428" spans="1:16" x14ac:dyDescent="0.25">
      <c r="A76428" s="1" t="s">
        <v>10028</v>
      </c>
      <c r="B76428" s="1" t="s">
        <v>10027</v>
      </c>
      <c r="C76428" s="1" t="s">
        <v>12</v>
      </c>
      <c r="D76428" s="3" t="s">
        <v>12</v>
      </c>
      <c r="E76428" s="13" t="s">
        <v>36</v>
      </c>
      <c r="F76428" s="1" t="s">
        <v>10113</v>
      </c>
      <c r="G76428" s="1" t="s">
        <v>1036</v>
      </c>
      <c r="H76428" s="13" t="s">
        <v>4159</v>
      </c>
      <c r="I76428" s="1" t="s">
        <v>1478</v>
      </c>
      <c r="J76428" s="1" t="s">
        <v>75</v>
      </c>
      <c r="K76428" s="1" t="s">
        <v>76</v>
      </c>
      <c r="L76428" s="3" t="s">
        <v>20</v>
      </c>
      <c r="M76428" s="4">
        <v>59.09</v>
      </c>
      <c r="N76428" s="5">
        <v>1</v>
      </c>
      <c r="O76428" s="6">
        <v>0</v>
      </c>
      <c r="P76428" s="5">
        <v>2</v>
      </c>
    </row>
    <row r="76429" spans="1:16" x14ac:dyDescent="0.25">
      <c r="A76429" s="1" t="s">
        <v>10028</v>
      </c>
      <c r="B76429" s="1" t="s">
        <v>10027</v>
      </c>
      <c r="C76429" s="1" t="s">
        <v>12</v>
      </c>
      <c r="D76429" s="3" t="s">
        <v>12</v>
      </c>
      <c r="E76429" s="13" t="s">
        <v>36</v>
      </c>
      <c r="F76429" s="1" t="s">
        <v>10113</v>
      </c>
      <c r="G76429" s="1" t="s">
        <v>1036</v>
      </c>
      <c r="H76429" s="13" t="s">
        <v>4159</v>
      </c>
      <c r="I76429" s="1" t="s">
        <v>1478</v>
      </c>
      <c r="J76429" s="1" t="s">
        <v>18</v>
      </c>
      <c r="K76429" s="1" t="s">
        <v>19</v>
      </c>
      <c r="L76429" s="3" t="s">
        <v>20</v>
      </c>
      <c r="M76429" s="4">
        <v>30.03</v>
      </c>
      <c r="N76429" s="5">
        <v>1</v>
      </c>
      <c r="O76429" s="6">
        <v>0</v>
      </c>
      <c r="P76429" s="5">
        <v>2</v>
      </c>
    </row>
    <row r="76430" spans="1:16" x14ac:dyDescent="0.25">
      <c r="A76430" s="1" t="s">
        <v>10028</v>
      </c>
      <c r="B76430" s="1" t="s">
        <v>10027</v>
      </c>
      <c r="C76430" s="1" t="s">
        <v>12</v>
      </c>
      <c r="D76430" s="3" t="s">
        <v>12</v>
      </c>
      <c r="E76430" s="13" t="s">
        <v>36</v>
      </c>
      <c r="F76430" s="1" t="s">
        <v>10113</v>
      </c>
      <c r="G76430" s="1" t="s">
        <v>1036</v>
      </c>
      <c r="H76430" s="13" t="s">
        <v>2299</v>
      </c>
      <c r="I76430" s="1" t="s">
        <v>2300</v>
      </c>
      <c r="J76430" s="1" t="s">
        <v>75</v>
      </c>
      <c r="K76430" s="1" t="s">
        <v>76</v>
      </c>
      <c r="L76430" s="3" t="s">
        <v>20</v>
      </c>
      <c r="M76430" s="4">
        <v>332.67</v>
      </c>
      <c r="N76430" s="5">
        <v>1</v>
      </c>
      <c r="O76430" s="6">
        <v>0</v>
      </c>
      <c r="P76430" s="5">
        <v>2</v>
      </c>
    </row>
    <row r="76431" spans="1:16" x14ac:dyDescent="0.25">
      <c r="A76431" s="1" t="s">
        <v>10028</v>
      </c>
      <c r="B76431" s="1" t="s">
        <v>10027</v>
      </c>
      <c r="C76431" s="1" t="s">
        <v>12</v>
      </c>
      <c r="D76431" s="3" t="s">
        <v>12</v>
      </c>
      <c r="E76431" s="13" t="s">
        <v>36</v>
      </c>
      <c r="F76431" s="1" t="s">
        <v>10113</v>
      </c>
      <c r="G76431" s="1" t="s">
        <v>1036</v>
      </c>
      <c r="H76431" s="13" t="s">
        <v>1483</v>
      </c>
      <c r="I76431" s="1" t="s">
        <v>1484</v>
      </c>
      <c r="J76431" s="1" t="s">
        <v>75</v>
      </c>
      <c r="K76431" s="1" t="s">
        <v>76</v>
      </c>
      <c r="L76431" s="3" t="s">
        <v>20</v>
      </c>
      <c r="M76431" s="4">
        <v>99.62</v>
      </c>
      <c r="N76431" s="5">
        <v>1</v>
      </c>
      <c r="O76431" s="6">
        <v>0</v>
      </c>
      <c r="P76431" s="5">
        <v>2</v>
      </c>
    </row>
    <row r="76432" spans="1:16" x14ac:dyDescent="0.25">
      <c r="A76432" s="1" t="s">
        <v>10028</v>
      </c>
      <c r="B76432" s="1" t="s">
        <v>10027</v>
      </c>
      <c r="C76432" s="1" t="s">
        <v>12</v>
      </c>
      <c r="D76432" s="3" t="s">
        <v>12</v>
      </c>
      <c r="E76432" s="13" t="s">
        <v>36</v>
      </c>
      <c r="F76432" s="1" t="s">
        <v>10113</v>
      </c>
      <c r="G76432" s="1" t="s">
        <v>1036</v>
      </c>
      <c r="H76432" s="13" t="s">
        <v>1483</v>
      </c>
      <c r="I76432" s="1" t="s">
        <v>1484</v>
      </c>
      <c r="J76432" s="1" t="s">
        <v>18</v>
      </c>
      <c r="K76432" s="1" t="s">
        <v>19</v>
      </c>
      <c r="L76432" s="3" t="s">
        <v>20</v>
      </c>
      <c r="M76432" s="4">
        <v>24.98</v>
      </c>
      <c r="N76432" s="5">
        <v>1</v>
      </c>
      <c r="O76432" s="6">
        <v>0</v>
      </c>
      <c r="P76432" s="5">
        <v>2</v>
      </c>
    </row>
    <row r="76433" spans="1:16" x14ac:dyDescent="0.25">
      <c r="A76433" s="1" t="s">
        <v>10028</v>
      </c>
      <c r="B76433" s="1" t="s">
        <v>10027</v>
      </c>
      <c r="C76433" s="1" t="s">
        <v>12</v>
      </c>
      <c r="D76433" s="3" t="s">
        <v>12</v>
      </c>
      <c r="E76433" s="13" t="s">
        <v>36</v>
      </c>
      <c r="F76433" s="1" t="s">
        <v>10113</v>
      </c>
      <c r="G76433" s="1" t="s">
        <v>1036</v>
      </c>
      <c r="H76433" s="13" t="s">
        <v>1200</v>
      </c>
      <c r="I76433" s="1" t="s">
        <v>1201</v>
      </c>
      <c r="J76433" s="1" t="s">
        <v>18</v>
      </c>
      <c r="K76433" s="1" t="s">
        <v>19</v>
      </c>
      <c r="L76433" s="3" t="s">
        <v>20</v>
      </c>
      <c r="M76433" s="4">
        <v>33.130000000000003</v>
      </c>
      <c r="N76433" s="5">
        <v>1</v>
      </c>
      <c r="O76433" s="6">
        <v>0</v>
      </c>
      <c r="P76433" s="5">
        <v>2</v>
      </c>
    </row>
    <row r="76434" spans="1:16" x14ac:dyDescent="0.25">
      <c r="A76434" s="1" t="s">
        <v>10028</v>
      </c>
      <c r="B76434" s="1" t="s">
        <v>10027</v>
      </c>
      <c r="C76434" s="1" t="s">
        <v>12</v>
      </c>
      <c r="D76434" s="3" t="s">
        <v>12</v>
      </c>
      <c r="E76434" s="13" t="s">
        <v>36</v>
      </c>
      <c r="F76434" s="1" t="s">
        <v>10113</v>
      </c>
      <c r="G76434" s="1" t="s">
        <v>1036</v>
      </c>
      <c r="H76434" s="13" t="s">
        <v>1890</v>
      </c>
      <c r="I76434" s="1" t="s">
        <v>525</v>
      </c>
      <c r="J76434" s="1" t="s">
        <v>18</v>
      </c>
      <c r="K76434" s="1" t="s">
        <v>19</v>
      </c>
      <c r="L76434" s="3" t="s">
        <v>20</v>
      </c>
      <c r="M76434" s="4">
        <v>88.5</v>
      </c>
      <c r="N76434" s="5">
        <v>1</v>
      </c>
      <c r="O76434" s="6">
        <v>0</v>
      </c>
      <c r="P76434" s="5">
        <v>2</v>
      </c>
    </row>
    <row r="76435" spans="1:16" x14ac:dyDescent="0.25">
      <c r="A76435" s="1" t="s">
        <v>10028</v>
      </c>
      <c r="B76435" s="1" t="s">
        <v>10027</v>
      </c>
      <c r="C76435" s="1" t="s">
        <v>12</v>
      </c>
      <c r="D76435" s="3" t="s">
        <v>12</v>
      </c>
      <c r="E76435" s="13" t="s">
        <v>36</v>
      </c>
      <c r="F76435" s="1" t="s">
        <v>10113</v>
      </c>
      <c r="G76435" s="1" t="s">
        <v>1036</v>
      </c>
      <c r="H76435" s="13" t="s">
        <v>524</v>
      </c>
      <c r="I76435" s="1" t="s">
        <v>525</v>
      </c>
      <c r="J76435" s="1" t="s">
        <v>18</v>
      </c>
      <c r="K76435" s="1" t="s">
        <v>19</v>
      </c>
      <c r="L76435" s="3" t="s">
        <v>20</v>
      </c>
      <c r="M76435" s="4">
        <v>162.57</v>
      </c>
      <c r="N76435" s="5">
        <v>2</v>
      </c>
      <c r="O76435" s="6">
        <v>0</v>
      </c>
      <c r="P76435" s="5">
        <v>4</v>
      </c>
    </row>
    <row r="76436" spans="1:16" x14ac:dyDescent="0.25">
      <c r="A76436" s="1" t="s">
        <v>10028</v>
      </c>
      <c r="B76436" s="1" t="s">
        <v>10027</v>
      </c>
      <c r="C76436" s="1" t="s">
        <v>12</v>
      </c>
      <c r="D76436" s="3" t="s">
        <v>12</v>
      </c>
      <c r="E76436" s="13" t="s">
        <v>36</v>
      </c>
      <c r="F76436" s="1" t="s">
        <v>10113</v>
      </c>
      <c r="G76436" s="1" t="s">
        <v>1036</v>
      </c>
      <c r="H76436" s="13" t="s">
        <v>1288</v>
      </c>
      <c r="I76436" s="1" t="s">
        <v>525</v>
      </c>
      <c r="J76436" s="1" t="s">
        <v>18</v>
      </c>
      <c r="K76436" s="1" t="s">
        <v>19</v>
      </c>
      <c r="L76436" s="3" t="s">
        <v>20</v>
      </c>
      <c r="M76436" s="4">
        <v>30.82</v>
      </c>
      <c r="N76436" s="5">
        <v>1</v>
      </c>
      <c r="O76436" s="6">
        <v>0</v>
      </c>
      <c r="P76436" s="5">
        <v>2</v>
      </c>
    </row>
    <row r="76437" spans="1:16" x14ac:dyDescent="0.25">
      <c r="A76437" s="1" t="s">
        <v>10028</v>
      </c>
      <c r="B76437" s="1" t="s">
        <v>10027</v>
      </c>
      <c r="C76437" s="1" t="s">
        <v>12</v>
      </c>
      <c r="D76437" s="3" t="s">
        <v>12</v>
      </c>
      <c r="E76437" s="13" t="s">
        <v>36</v>
      </c>
      <c r="F76437" s="1" t="s">
        <v>10113</v>
      </c>
      <c r="G76437" s="1" t="s">
        <v>1036</v>
      </c>
      <c r="H76437" s="13" t="s">
        <v>526</v>
      </c>
      <c r="I76437" s="1" t="s">
        <v>527</v>
      </c>
      <c r="J76437" s="1" t="s">
        <v>18</v>
      </c>
      <c r="K76437" s="1" t="s">
        <v>19</v>
      </c>
      <c r="L76437" s="3" t="s">
        <v>20</v>
      </c>
      <c r="M76437" s="4">
        <v>108.93</v>
      </c>
      <c r="N76437" s="5">
        <v>2</v>
      </c>
      <c r="O76437" s="6">
        <v>0</v>
      </c>
      <c r="P76437" s="5">
        <v>4</v>
      </c>
    </row>
    <row r="76438" spans="1:16" x14ac:dyDescent="0.25">
      <c r="A76438" s="1" t="s">
        <v>10028</v>
      </c>
      <c r="B76438" s="1" t="s">
        <v>10027</v>
      </c>
      <c r="C76438" s="1" t="s">
        <v>12</v>
      </c>
      <c r="D76438" s="3" t="s">
        <v>12</v>
      </c>
      <c r="E76438" s="13" t="s">
        <v>36</v>
      </c>
      <c r="F76438" s="1" t="s">
        <v>10113</v>
      </c>
      <c r="G76438" s="1" t="s">
        <v>1036</v>
      </c>
      <c r="H76438" s="13" t="s">
        <v>528</v>
      </c>
      <c r="I76438" s="1" t="s">
        <v>529</v>
      </c>
      <c r="J76438" s="1" t="s">
        <v>18</v>
      </c>
      <c r="K76438" s="1" t="s">
        <v>19</v>
      </c>
      <c r="L76438" s="3" t="s">
        <v>54</v>
      </c>
      <c r="M76438" s="4">
        <v>27.11</v>
      </c>
      <c r="N76438" s="5">
        <v>1</v>
      </c>
      <c r="O76438" s="6">
        <v>0</v>
      </c>
      <c r="P76438" s="5">
        <v>2</v>
      </c>
    </row>
    <row r="76439" spans="1:16" x14ac:dyDescent="0.25">
      <c r="A76439" s="1" t="s">
        <v>10028</v>
      </c>
      <c r="B76439" s="1" t="s">
        <v>10027</v>
      </c>
      <c r="C76439" s="1" t="s">
        <v>12</v>
      </c>
      <c r="D76439" s="3" t="s">
        <v>12</v>
      </c>
      <c r="E76439" s="13" t="s">
        <v>36</v>
      </c>
      <c r="F76439" s="1" t="s">
        <v>10113</v>
      </c>
      <c r="G76439" s="1" t="s">
        <v>1036</v>
      </c>
      <c r="H76439" s="13" t="s">
        <v>528</v>
      </c>
      <c r="I76439" s="1" t="s">
        <v>529</v>
      </c>
      <c r="J76439" s="1" t="s">
        <v>18</v>
      </c>
      <c r="K76439" s="1" t="s">
        <v>19</v>
      </c>
      <c r="L76439" s="3" t="s">
        <v>20</v>
      </c>
      <c r="M76439" s="4">
        <v>250.54</v>
      </c>
      <c r="N76439" s="5">
        <v>9</v>
      </c>
      <c r="O76439" s="6">
        <v>0</v>
      </c>
      <c r="P76439" s="5">
        <v>17</v>
      </c>
    </row>
    <row r="76440" spans="1:16" x14ac:dyDescent="0.25">
      <c r="A76440" s="1" t="s">
        <v>10028</v>
      </c>
      <c r="B76440" s="1" t="s">
        <v>10027</v>
      </c>
      <c r="C76440" s="1" t="s">
        <v>12</v>
      </c>
      <c r="D76440" s="3" t="s">
        <v>12</v>
      </c>
      <c r="E76440" s="13" t="s">
        <v>36</v>
      </c>
      <c r="F76440" s="1" t="s">
        <v>10113</v>
      </c>
      <c r="G76440" s="1" t="s">
        <v>1036</v>
      </c>
      <c r="H76440" s="13" t="s">
        <v>1900</v>
      </c>
      <c r="I76440" s="1" t="s">
        <v>1901</v>
      </c>
      <c r="J76440" s="1" t="s">
        <v>18</v>
      </c>
      <c r="K76440" s="1" t="s">
        <v>19</v>
      </c>
      <c r="L76440" s="3" t="s">
        <v>20</v>
      </c>
      <c r="M76440" s="4">
        <v>7.5</v>
      </c>
      <c r="N76440" s="5">
        <v>1</v>
      </c>
      <c r="O76440" s="6">
        <v>0</v>
      </c>
      <c r="P76440" s="5">
        <v>2</v>
      </c>
    </row>
    <row r="76441" spans="1:16" x14ac:dyDescent="0.25">
      <c r="A76441" s="1" t="s">
        <v>10028</v>
      </c>
      <c r="B76441" s="1" t="s">
        <v>10027</v>
      </c>
      <c r="C76441" s="1" t="s">
        <v>12</v>
      </c>
      <c r="D76441" s="3" t="s">
        <v>12</v>
      </c>
      <c r="E76441" s="13" t="s">
        <v>36</v>
      </c>
      <c r="F76441" s="1" t="s">
        <v>10113</v>
      </c>
      <c r="G76441" s="1" t="s">
        <v>1036</v>
      </c>
      <c r="H76441" s="13" t="s">
        <v>1202</v>
      </c>
      <c r="I76441" s="1" t="s">
        <v>1203</v>
      </c>
      <c r="J76441" s="1" t="s">
        <v>75</v>
      </c>
      <c r="K76441" s="1" t="s">
        <v>76</v>
      </c>
      <c r="L76441" s="3" t="s">
        <v>54</v>
      </c>
      <c r="M76441" s="4">
        <v>105.73</v>
      </c>
      <c r="N76441" s="5">
        <v>1</v>
      </c>
      <c r="O76441" s="6">
        <v>0</v>
      </c>
      <c r="P76441" s="5">
        <v>2</v>
      </c>
    </row>
    <row r="76442" spans="1:16" x14ac:dyDescent="0.25">
      <c r="A76442" s="1" t="s">
        <v>10028</v>
      </c>
      <c r="B76442" s="1" t="s">
        <v>10027</v>
      </c>
      <c r="C76442" s="1" t="s">
        <v>12</v>
      </c>
      <c r="D76442" s="3" t="s">
        <v>12</v>
      </c>
      <c r="E76442" s="13" t="s">
        <v>36</v>
      </c>
      <c r="F76442" s="1" t="s">
        <v>10113</v>
      </c>
      <c r="G76442" s="1" t="s">
        <v>1036</v>
      </c>
      <c r="H76442" s="13" t="s">
        <v>1202</v>
      </c>
      <c r="I76442" s="1" t="s">
        <v>1203</v>
      </c>
      <c r="J76442" s="1" t="s">
        <v>75</v>
      </c>
      <c r="K76442" s="1" t="s">
        <v>76</v>
      </c>
      <c r="L76442" s="3" t="s">
        <v>20</v>
      </c>
      <c r="M76442" s="4">
        <v>95.01</v>
      </c>
      <c r="N76442" s="5">
        <v>2</v>
      </c>
      <c r="O76442" s="6">
        <v>0</v>
      </c>
      <c r="P76442" s="5">
        <v>4</v>
      </c>
    </row>
    <row r="76443" spans="1:16" x14ac:dyDescent="0.25">
      <c r="A76443" s="1" t="s">
        <v>10028</v>
      </c>
      <c r="B76443" s="1" t="s">
        <v>10027</v>
      </c>
      <c r="C76443" s="1" t="s">
        <v>12</v>
      </c>
      <c r="D76443" s="3" t="s">
        <v>12</v>
      </c>
      <c r="E76443" s="13" t="s">
        <v>36</v>
      </c>
      <c r="F76443" s="1" t="s">
        <v>10113</v>
      </c>
      <c r="G76443" s="1" t="s">
        <v>1036</v>
      </c>
      <c r="H76443" s="13" t="s">
        <v>1202</v>
      </c>
      <c r="I76443" s="1" t="s">
        <v>1203</v>
      </c>
      <c r="J76443" s="1" t="s">
        <v>18</v>
      </c>
      <c r="K76443" s="1" t="s">
        <v>19</v>
      </c>
      <c r="L76443" s="3" t="s">
        <v>20</v>
      </c>
      <c r="M76443" s="4">
        <v>560.52</v>
      </c>
      <c r="N76443" s="5">
        <v>6</v>
      </c>
      <c r="O76443" s="5">
        <v>1</v>
      </c>
      <c r="P76443" s="5">
        <v>12</v>
      </c>
    </row>
    <row r="76444" spans="1:16" x14ac:dyDescent="0.25">
      <c r="A76444" s="1" t="s">
        <v>10028</v>
      </c>
      <c r="B76444" s="1" t="s">
        <v>10027</v>
      </c>
      <c r="C76444" s="1" t="s">
        <v>12</v>
      </c>
      <c r="D76444" s="3" t="s">
        <v>12</v>
      </c>
      <c r="E76444" s="13" t="s">
        <v>36</v>
      </c>
      <c r="F76444" s="1" t="s">
        <v>10113</v>
      </c>
      <c r="G76444" s="1" t="s">
        <v>1036</v>
      </c>
      <c r="H76444" s="13" t="s">
        <v>1202</v>
      </c>
      <c r="I76444" s="1" t="s">
        <v>1203</v>
      </c>
      <c r="J76444" s="1" t="s">
        <v>23</v>
      </c>
      <c r="K76444" s="1" t="s">
        <v>24</v>
      </c>
      <c r="L76444" s="3" t="s">
        <v>20</v>
      </c>
      <c r="M76444" s="4">
        <v>54.93</v>
      </c>
      <c r="N76444" s="5">
        <v>1</v>
      </c>
      <c r="O76444" s="6">
        <v>0</v>
      </c>
      <c r="P76444" s="5">
        <v>2</v>
      </c>
    </row>
    <row r="76445" spans="1:16" x14ac:dyDescent="0.25">
      <c r="A76445" s="1" t="s">
        <v>10028</v>
      </c>
      <c r="B76445" s="1" t="s">
        <v>10027</v>
      </c>
      <c r="C76445" s="1" t="s">
        <v>12</v>
      </c>
      <c r="D76445" s="3" t="s">
        <v>12</v>
      </c>
      <c r="E76445" s="13" t="s">
        <v>36</v>
      </c>
      <c r="F76445" s="1" t="s">
        <v>10113</v>
      </c>
      <c r="G76445" s="1" t="s">
        <v>1036</v>
      </c>
      <c r="H76445" s="13" t="s">
        <v>1902</v>
      </c>
      <c r="I76445" s="1" t="s">
        <v>531</v>
      </c>
      <c r="J76445" s="1" t="s">
        <v>18</v>
      </c>
      <c r="K76445" s="1" t="s">
        <v>19</v>
      </c>
      <c r="L76445" s="3" t="s">
        <v>20</v>
      </c>
      <c r="M76445" s="4">
        <v>47.05</v>
      </c>
      <c r="N76445" s="5">
        <v>1</v>
      </c>
      <c r="O76445" s="6">
        <v>0</v>
      </c>
      <c r="P76445" s="5">
        <v>2</v>
      </c>
    </row>
    <row r="76446" spans="1:16" x14ac:dyDescent="0.25">
      <c r="A76446" s="1" t="s">
        <v>10028</v>
      </c>
      <c r="B76446" s="1" t="s">
        <v>10027</v>
      </c>
      <c r="C76446" s="1" t="s">
        <v>12</v>
      </c>
      <c r="D76446" s="3" t="s">
        <v>12</v>
      </c>
      <c r="E76446" s="13" t="s">
        <v>36</v>
      </c>
      <c r="F76446" s="1" t="s">
        <v>10113</v>
      </c>
      <c r="G76446" s="1" t="s">
        <v>1036</v>
      </c>
      <c r="H76446" s="13" t="s">
        <v>4891</v>
      </c>
      <c r="I76446" s="1" t="s">
        <v>4892</v>
      </c>
      <c r="J76446" s="1" t="s">
        <v>18</v>
      </c>
      <c r="K76446" s="1" t="s">
        <v>19</v>
      </c>
      <c r="L76446" s="3" t="s">
        <v>20</v>
      </c>
      <c r="M76446" s="4">
        <v>22.36</v>
      </c>
      <c r="N76446" s="5">
        <v>1</v>
      </c>
      <c r="O76446" s="6">
        <v>0</v>
      </c>
      <c r="P76446" s="5">
        <v>1</v>
      </c>
    </row>
    <row r="76447" spans="1:16" x14ac:dyDescent="0.25">
      <c r="A76447" s="1" t="s">
        <v>10028</v>
      </c>
      <c r="B76447" s="1" t="s">
        <v>10027</v>
      </c>
      <c r="C76447" s="1" t="s">
        <v>12</v>
      </c>
      <c r="D76447" s="3" t="s">
        <v>12</v>
      </c>
      <c r="E76447" s="13" t="s">
        <v>36</v>
      </c>
      <c r="F76447" s="1" t="s">
        <v>10113</v>
      </c>
      <c r="G76447" s="1" t="s">
        <v>1036</v>
      </c>
      <c r="H76447" s="13" t="s">
        <v>532</v>
      </c>
      <c r="I76447" s="1" t="s">
        <v>533</v>
      </c>
      <c r="J76447" s="1" t="s">
        <v>75</v>
      </c>
      <c r="K76447" s="1" t="s">
        <v>76</v>
      </c>
      <c r="L76447" s="3" t="s">
        <v>20</v>
      </c>
      <c r="M76447" s="4">
        <v>116.32</v>
      </c>
      <c r="N76447" s="5">
        <v>3</v>
      </c>
      <c r="O76447" s="6">
        <v>0</v>
      </c>
      <c r="P76447" s="5">
        <v>6</v>
      </c>
    </row>
    <row r="76448" spans="1:16" x14ac:dyDescent="0.25">
      <c r="A76448" s="1" t="s">
        <v>10028</v>
      </c>
      <c r="B76448" s="1" t="s">
        <v>10027</v>
      </c>
      <c r="C76448" s="1" t="s">
        <v>12</v>
      </c>
      <c r="D76448" s="3" t="s">
        <v>12</v>
      </c>
      <c r="E76448" s="13" t="s">
        <v>36</v>
      </c>
      <c r="F76448" s="1" t="s">
        <v>10113</v>
      </c>
      <c r="G76448" s="1" t="s">
        <v>1036</v>
      </c>
      <c r="H76448" s="13" t="s">
        <v>532</v>
      </c>
      <c r="I76448" s="1" t="s">
        <v>533</v>
      </c>
      <c r="J76448" s="1" t="s">
        <v>18</v>
      </c>
      <c r="K76448" s="1" t="s">
        <v>19</v>
      </c>
      <c r="L76448" s="3" t="s">
        <v>54</v>
      </c>
      <c r="M76448" s="4">
        <v>86.71</v>
      </c>
      <c r="N76448" s="5">
        <v>3</v>
      </c>
      <c r="O76448" s="6">
        <v>0</v>
      </c>
      <c r="P76448" s="5">
        <v>6</v>
      </c>
    </row>
    <row r="76449" spans="1:16" x14ac:dyDescent="0.25">
      <c r="A76449" s="1" t="s">
        <v>10028</v>
      </c>
      <c r="B76449" s="1" t="s">
        <v>10027</v>
      </c>
      <c r="C76449" s="1" t="s">
        <v>12</v>
      </c>
      <c r="D76449" s="3" t="s">
        <v>12</v>
      </c>
      <c r="E76449" s="13" t="s">
        <v>36</v>
      </c>
      <c r="F76449" s="1" t="s">
        <v>10113</v>
      </c>
      <c r="G76449" s="1" t="s">
        <v>1036</v>
      </c>
      <c r="H76449" s="13" t="s">
        <v>532</v>
      </c>
      <c r="I76449" s="1" t="s">
        <v>533</v>
      </c>
      <c r="J76449" s="1" t="s">
        <v>18</v>
      </c>
      <c r="K76449" s="1" t="s">
        <v>19</v>
      </c>
      <c r="L76449" s="3" t="s">
        <v>20</v>
      </c>
      <c r="M76449" s="4">
        <v>1386.33</v>
      </c>
      <c r="N76449" s="5">
        <v>33</v>
      </c>
      <c r="O76449" s="5">
        <v>1</v>
      </c>
      <c r="P76449" s="5">
        <v>66</v>
      </c>
    </row>
    <row r="76450" spans="1:16" x14ac:dyDescent="0.25">
      <c r="A76450" s="1" t="s">
        <v>10028</v>
      </c>
      <c r="B76450" s="1" t="s">
        <v>10027</v>
      </c>
      <c r="C76450" s="1" t="s">
        <v>12</v>
      </c>
      <c r="D76450" s="3" t="s">
        <v>12</v>
      </c>
      <c r="E76450" s="13" t="s">
        <v>36</v>
      </c>
      <c r="F76450" s="1" t="s">
        <v>10113</v>
      </c>
      <c r="G76450" s="1" t="s">
        <v>1036</v>
      </c>
      <c r="H76450" s="13" t="s">
        <v>532</v>
      </c>
      <c r="I76450" s="1" t="s">
        <v>533</v>
      </c>
      <c r="J76450" s="1" t="s">
        <v>46</v>
      </c>
      <c r="K76450" s="1" t="s">
        <v>47</v>
      </c>
      <c r="L76450" s="3" t="s">
        <v>20</v>
      </c>
      <c r="M76450" s="4">
        <v>132.22999999999999</v>
      </c>
      <c r="N76450" s="5">
        <v>2</v>
      </c>
      <c r="O76450" s="6">
        <v>0</v>
      </c>
      <c r="P76450" s="5">
        <v>4</v>
      </c>
    </row>
    <row r="76451" spans="1:16" x14ac:dyDescent="0.25">
      <c r="A76451" s="1" t="s">
        <v>10028</v>
      </c>
      <c r="B76451" s="1" t="s">
        <v>10027</v>
      </c>
      <c r="C76451" s="1" t="s">
        <v>12</v>
      </c>
      <c r="D76451" s="3" t="s">
        <v>12</v>
      </c>
      <c r="E76451" s="13" t="s">
        <v>36</v>
      </c>
      <c r="F76451" s="1" t="s">
        <v>10113</v>
      </c>
      <c r="G76451" s="1" t="s">
        <v>1036</v>
      </c>
      <c r="H76451" s="13" t="s">
        <v>532</v>
      </c>
      <c r="I76451" s="1" t="s">
        <v>533</v>
      </c>
      <c r="J76451" s="1" t="s">
        <v>23</v>
      </c>
      <c r="K76451" s="1" t="s">
        <v>24</v>
      </c>
      <c r="L76451" s="3" t="s">
        <v>54</v>
      </c>
      <c r="M76451" s="4">
        <v>46.15</v>
      </c>
      <c r="N76451" s="5">
        <v>1</v>
      </c>
      <c r="O76451" s="6">
        <v>0</v>
      </c>
      <c r="P76451" s="5">
        <v>2</v>
      </c>
    </row>
    <row r="76452" spans="1:16" x14ac:dyDescent="0.25">
      <c r="A76452" s="1" t="s">
        <v>10028</v>
      </c>
      <c r="B76452" s="1" t="s">
        <v>10027</v>
      </c>
      <c r="C76452" s="1" t="s">
        <v>12</v>
      </c>
      <c r="D76452" s="3" t="s">
        <v>12</v>
      </c>
      <c r="E76452" s="13" t="s">
        <v>36</v>
      </c>
      <c r="F76452" s="1" t="s">
        <v>10113</v>
      </c>
      <c r="G76452" s="1" t="s">
        <v>1036</v>
      </c>
      <c r="H76452" s="13" t="s">
        <v>532</v>
      </c>
      <c r="I76452" s="1" t="s">
        <v>533</v>
      </c>
      <c r="J76452" s="1" t="s">
        <v>23</v>
      </c>
      <c r="K76452" s="1" t="s">
        <v>24</v>
      </c>
      <c r="L76452" s="3" t="s">
        <v>20</v>
      </c>
      <c r="M76452" s="4">
        <v>35.659999999999997</v>
      </c>
      <c r="N76452" s="5">
        <v>1</v>
      </c>
      <c r="O76452" s="6">
        <v>0</v>
      </c>
      <c r="P76452" s="5">
        <v>2</v>
      </c>
    </row>
    <row r="76453" spans="1:16" x14ac:dyDescent="0.25">
      <c r="A76453" s="1" t="s">
        <v>10028</v>
      </c>
      <c r="B76453" s="1" t="s">
        <v>10027</v>
      </c>
      <c r="C76453" s="1" t="s">
        <v>12</v>
      </c>
      <c r="D76453" s="3" t="s">
        <v>12</v>
      </c>
      <c r="E76453" s="13" t="s">
        <v>36</v>
      </c>
      <c r="F76453" s="1" t="s">
        <v>10113</v>
      </c>
      <c r="G76453" s="1" t="s">
        <v>1036</v>
      </c>
      <c r="H76453" s="13" t="s">
        <v>4893</v>
      </c>
      <c r="I76453" s="1" t="s">
        <v>533</v>
      </c>
      <c r="J76453" s="1" t="s">
        <v>18</v>
      </c>
      <c r="K76453" s="1" t="s">
        <v>19</v>
      </c>
      <c r="L76453" s="3" t="s">
        <v>20</v>
      </c>
      <c r="M76453" s="4">
        <v>33.130000000000003</v>
      </c>
      <c r="N76453" s="5">
        <v>1</v>
      </c>
      <c r="O76453" s="6">
        <v>0</v>
      </c>
      <c r="P76453" s="5">
        <v>2</v>
      </c>
    </row>
    <row r="76454" spans="1:16" x14ac:dyDescent="0.25">
      <c r="A76454" s="1" t="s">
        <v>10028</v>
      </c>
      <c r="B76454" s="1" t="s">
        <v>10027</v>
      </c>
      <c r="C76454" s="1" t="s">
        <v>12</v>
      </c>
      <c r="D76454" s="3" t="s">
        <v>12</v>
      </c>
      <c r="E76454" s="13" t="s">
        <v>36</v>
      </c>
      <c r="F76454" s="1" t="s">
        <v>10113</v>
      </c>
      <c r="G76454" s="1" t="s">
        <v>1036</v>
      </c>
      <c r="H76454" s="13" t="s">
        <v>1909</v>
      </c>
      <c r="I76454" s="1" t="s">
        <v>533</v>
      </c>
      <c r="J76454" s="1" t="s">
        <v>18</v>
      </c>
      <c r="K76454" s="1" t="s">
        <v>19</v>
      </c>
      <c r="L76454" s="3" t="s">
        <v>20</v>
      </c>
      <c r="M76454" s="4">
        <v>108.85</v>
      </c>
      <c r="N76454" s="5">
        <v>3</v>
      </c>
      <c r="O76454" s="6">
        <v>0</v>
      </c>
      <c r="P76454" s="5">
        <v>6</v>
      </c>
    </row>
    <row r="76455" spans="1:16" x14ac:dyDescent="0.25">
      <c r="A76455" s="1" t="s">
        <v>10028</v>
      </c>
      <c r="B76455" s="1" t="s">
        <v>10027</v>
      </c>
      <c r="C76455" s="1" t="s">
        <v>12</v>
      </c>
      <c r="D76455" s="3" t="s">
        <v>12</v>
      </c>
      <c r="E76455" s="13" t="s">
        <v>36</v>
      </c>
      <c r="F76455" s="1" t="s">
        <v>10113</v>
      </c>
      <c r="G76455" s="1" t="s">
        <v>1036</v>
      </c>
      <c r="H76455" s="13" t="s">
        <v>1909</v>
      </c>
      <c r="I76455" s="1" t="s">
        <v>533</v>
      </c>
      <c r="J76455" s="1" t="s">
        <v>1719</v>
      </c>
      <c r="K76455" s="1" t="s">
        <v>1720</v>
      </c>
      <c r="L76455" s="3" t="s">
        <v>20</v>
      </c>
      <c r="M76455" s="4">
        <v>24.98</v>
      </c>
      <c r="N76455" s="5">
        <v>1</v>
      </c>
      <c r="O76455" s="6">
        <v>0</v>
      </c>
      <c r="P76455" s="5">
        <v>2</v>
      </c>
    </row>
    <row r="76456" spans="1:16" x14ac:dyDescent="0.25">
      <c r="A76456" s="1" t="s">
        <v>10028</v>
      </c>
      <c r="B76456" s="1" t="s">
        <v>10027</v>
      </c>
      <c r="C76456" s="1" t="s">
        <v>12</v>
      </c>
      <c r="D76456" s="3" t="s">
        <v>12</v>
      </c>
      <c r="E76456" s="13" t="s">
        <v>36</v>
      </c>
      <c r="F76456" s="1" t="s">
        <v>10113</v>
      </c>
      <c r="G76456" s="1" t="s">
        <v>1036</v>
      </c>
      <c r="H76456" s="13" t="s">
        <v>549</v>
      </c>
      <c r="I76456" s="1" t="s">
        <v>550</v>
      </c>
      <c r="J76456" s="1" t="s">
        <v>75</v>
      </c>
      <c r="K76456" s="1" t="s">
        <v>76</v>
      </c>
      <c r="L76456" s="3" t="s">
        <v>20</v>
      </c>
      <c r="M76456" s="4">
        <v>84.62</v>
      </c>
      <c r="N76456" s="5">
        <v>1</v>
      </c>
      <c r="O76456" s="6">
        <v>0</v>
      </c>
      <c r="P76456" s="5">
        <v>2</v>
      </c>
    </row>
    <row r="76457" spans="1:16" x14ac:dyDescent="0.25">
      <c r="A76457" s="1" t="s">
        <v>10028</v>
      </c>
      <c r="B76457" s="1" t="s">
        <v>10027</v>
      </c>
      <c r="C76457" s="1" t="s">
        <v>12</v>
      </c>
      <c r="D76457" s="3" t="s">
        <v>12</v>
      </c>
      <c r="E76457" s="13" t="s">
        <v>36</v>
      </c>
      <c r="F76457" s="1" t="s">
        <v>10113</v>
      </c>
      <c r="G76457" s="1" t="s">
        <v>1036</v>
      </c>
      <c r="H76457" s="13" t="s">
        <v>549</v>
      </c>
      <c r="I76457" s="1" t="s">
        <v>550</v>
      </c>
      <c r="J76457" s="1" t="s">
        <v>18</v>
      </c>
      <c r="K76457" s="1" t="s">
        <v>19</v>
      </c>
      <c r="L76457" s="3" t="s">
        <v>54</v>
      </c>
      <c r="M76457" s="4">
        <v>141.88</v>
      </c>
      <c r="N76457" s="5">
        <v>2</v>
      </c>
      <c r="O76457" s="6">
        <v>0</v>
      </c>
      <c r="P76457" s="5">
        <v>4</v>
      </c>
    </row>
    <row r="76458" spans="1:16" x14ac:dyDescent="0.25">
      <c r="A76458" s="1" t="s">
        <v>10028</v>
      </c>
      <c r="B76458" s="1" t="s">
        <v>10027</v>
      </c>
      <c r="C76458" s="1" t="s">
        <v>12</v>
      </c>
      <c r="D76458" s="3" t="s">
        <v>12</v>
      </c>
      <c r="E76458" s="13" t="s">
        <v>36</v>
      </c>
      <c r="F76458" s="1" t="s">
        <v>10113</v>
      </c>
      <c r="G76458" s="1" t="s">
        <v>1036</v>
      </c>
      <c r="H76458" s="13" t="s">
        <v>549</v>
      </c>
      <c r="I76458" s="1" t="s">
        <v>550</v>
      </c>
      <c r="J76458" s="1" t="s">
        <v>18</v>
      </c>
      <c r="K76458" s="1" t="s">
        <v>19</v>
      </c>
      <c r="L76458" s="3" t="s">
        <v>20</v>
      </c>
      <c r="M76458" s="4">
        <v>333.75</v>
      </c>
      <c r="N76458" s="5">
        <v>7</v>
      </c>
      <c r="O76458" s="6">
        <v>0</v>
      </c>
      <c r="P76458" s="5">
        <v>14</v>
      </c>
    </row>
    <row r="76459" spans="1:16" x14ac:dyDescent="0.25">
      <c r="A76459" s="1" t="s">
        <v>10028</v>
      </c>
      <c r="B76459" s="1" t="s">
        <v>10027</v>
      </c>
      <c r="C76459" s="1" t="s">
        <v>12</v>
      </c>
      <c r="D76459" s="3" t="s">
        <v>12</v>
      </c>
      <c r="E76459" s="13" t="s">
        <v>36</v>
      </c>
      <c r="F76459" s="1" t="s">
        <v>10113</v>
      </c>
      <c r="G76459" s="1" t="s">
        <v>1036</v>
      </c>
      <c r="H76459" s="13" t="s">
        <v>3652</v>
      </c>
      <c r="I76459" s="1" t="s">
        <v>3653</v>
      </c>
      <c r="J76459" s="1" t="s">
        <v>75</v>
      </c>
      <c r="K76459" s="1" t="s">
        <v>76</v>
      </c>
      <c r="L76459" s="3" t="s">
        <v>54</v>
      </c>
      <c r="M76459" s="4">
        <v>40.270000000000003</v>
      </c>
      <c r="N76459" s="5">
        <v>1</v>
      </c>
      <c r="O76459" s="6">
        <v>0</v>
      </c>
      <c r="P76459" s="5">
        <v>2</v>
      </c>
    </row>
    <row r="76460" spans="1:16" x14ac:dyDescent="0.25">
      <c r="A76460" s="1" t="s">
        <v>10028</v>
      </c>
      <c r="B76460" s="1" t="s">
        <v>10027</v>
      </c>
      <c r="C76460" s="1" t="s">
        <v>12</v>
      </c>
      <c r="D76460" s="3" t="s">
        <v>12</v>
      </c>
      <c r="E76460" s="13" t="s">
        <v>36</v>
      </c>
      <c r="F76460" s="1" t="s">
        <v>10113</v>
      </c>
      <c r="G76460" s="1" t="s">
        <v>1036</v>
      </c>
      <c r="H76460" s="13" t="s">
        <v>3652</v>
      </c>
      <c r="I76460" s="1" t="s">
        <v>3653</v>
      </c>
      <c r="J76460" s="1" t="s">
        <v>75</v>
      </c>
      <c r="K76460" s="1" t="s">
        <v>76</v>
      </c>
      <c r="L76460" s="3" t="s">
        <v>20</v>
      </c>
      <c r="M76460" s="4">
        <v>87.47</v>
      </c>
      <c r="N76460" s="5">
        <v>1</v>
      </c>
      <c r="O76460" s="6">
        <v>0</v>
      </c>
      <c r="P76460" s="5">
        <v>2</v>
      </c>
    </row>
    <row r="76461" spans="1:16" x14ac:dyDescent="0.25">
      <c r="A76461" s="1" t="s">
        <v>10028</v>
      </c>
      <c r="B76461" s="1" t="s">
        <v>10027</v>
      </c>
      <c r="C76461" s="1" t="s">
        <v>12</v>
      </c>
      <c r="D76461" s="3" t="s">
        <v>12</v>
      </c>
      <c r="E76461" s="13" t="s">
        <v>36</v>
      </c>
      <c r="F76461" s="1" t="s">
        <v>10113</v>
      </c>
      <c r="G76461" s="1" t="s">
        <v>1036</v>
      </c>
      <c r="H76461" s="13" t="s">
        <v>3652</v>
      </c>
      <c r="I76461" s="1" t="s">
        <v>3653</v>
      </c>
      <c r="J76461" s="1" t="s">
        <v>18</v>
      </c>
      <c r="K76461" s="1" t="s">
        <v>19</v>
      </c>
      <c r="L76461" s="3" t="s">
        <v>20</v>
      </c>
      <c r="M76461" s="4">
        <v>258.42</v>
      </c>
      <c r="N76461" s="5">
        <v>3</v>
      </c>
      <c r="O76461" s="6">
        <v>0</v>
      </c>
      <c r="P76461" s="5">
        <v>6</v>
      </c>
    </row>
    <row r="76462" spans="1:16" x14ac:dyDescent="0.25">
      <c r="A76462" s="1" t="s">
        <v>10028</v>
      </c>
      <c r="B76462" s="1" t="s">
        <v>10027</v>
      </c>
      <c r="C76462" s="1" t="s">
        <v>12</v>
      </c>
      <c r="D76462" s="3" t="s">
        <v>12</v>
      </c>
      <c r="E76462" s="13" t="s">
        <v>36</v>
      </c>
      <c r="F76462" s="1" t="s">
        <v>10113</v>
      </c>
      <c r="G76462" s="1" t="s">
        <v>1036</v>
      </c>
      <c r="H76462" s="13" t="s">
        <v>1217</v>
      </c>
      <c r="I76462" s="1" t="s">
        <v>1218</v>
      </c>
      <c r="J76462" s="1" t="s">
        <v>75</v>
      </c>
      <c r="K76462" s="1" t="s">
        <v>76</v>
      </c>
      <c r="L76462" s="3" t="s">
        <v>20</v>
      </c>
      <c r="M76462" s="4">
        <v>93.85</v>
      </c>
      <c r="N76462" s="5">
        <v>2</v>
      </c>
      <c r="O76462" s="6">
        <v>0</v>
      </c>
      <c r="P76462" s="5">
        <v>4</v>
      </c>
    </row>
    <row r="76463" spans="1:16" x14ac:dyDescent="0.25">
      <c r="A76463" s="1" t="s">
        <v>10028</v>
      </c>
      <c r="B76463" s="1" t="s">
        <v>10027</v>
      </c>
      <c r="C76463" s="1" t="s">
        <v>12</v>
      </c>
      <c r="D76463" s="3" t="s">
        <v>12</v>
      </c>
      <c r="E76463" s="13" t="s">
        <v>36</v>
      </c>
      <c r="F76463" s="1" t="s">
        <v>10113</v>
      </c>
      <c r="G76463" s="1" t="s">
        <v>1036</v>
      </c>
      <c r="H76463" s="13" t="s">
        <v>1217</v>
      </c>
      <c r="I76463" s="1" t="s">
        <v>1218</v>
      </c>
      <c r="J76463" s="1" t="s">
        <v>18</v>
      </c>
      <c r="K76463" s="1" t="s">
        <v>19</v>
      </c>
      <c r="L76463" s="3" t="s">
        <v>54</v>
      </c>
      <c r="M76463" s="4">
        <v>33.58</v>
      </c>
      <c r="N76463" s="5">
        <v>1</v>
      </c>
      <c r="O76463" s="6">
        <v>0</v>
      </c>
      <c r="P76463" s="5">
        <v>2</v>
      </c>
    </row>
    <row r="76464" spans="1:16" x14ac:dyDescent="0.25">
      <c r="A76464" s="1" t="s">
        <v>10028</v>
      </c>
      <c r="B76464" s="1" t="s">
        <v>10027</v>
      </c>
      <c r="C76464" s="1" t="s">
        <v>12</v>
      </c>
      <c r="D76464" s="3" t="s">
        <v>12</v>
      </c>
      <c r="E76464" s="13" t="s">
        <v>36</v>
      </c>
      <c r="F76464" s="1" t="s">
        <v>10113</v>
      </c>
      <c r="G76464" s="1" t="s">
        <v>1036</v>
      </c>
      <c r="H76464" s="13" t="s">
        <v>1217</v>
      </c>
      <c r="I76464" s="1" t="s">
        <v>1218</v>
      </c>
      <c r="J76464" s="1" t="s">
        <v>18</v>
      </c>
      <c r="K76464" s="1" t="s">
        <v>19</v>
      </c>
      <c r="L76464" s="3" t="s">
        <v>20</v>
      </c>
      <c r="M76464" s="4">
        <v>51.95</v>
      </c>
      <c r="N76464" s="5">
        <v>1</v>
      </c>
      <c r="O76464" s="6">
        <v>0</v>
      </c>
      <c r="P76464" s="5">
        <v>2</v>
      </c>
    </row>
    <row r="76465" spans="1:16" x14ac:dyDescent="0.25">
      <c r="A76465" s="1" t="s">
        <v>10028</v>
      </c>
      <c r="B76465" s="1" t="s">
        <v>10027</v>
      </c>
      <c r="C76465" s="1" t="s">
        <v>12</v>
      </c>
      <c r="D76465" s="3" t="s">
        <v>12</v>
      </c>
      <c r="E76465" s="13" t="s">
        <v>36</v>
      </c>
      <c r="F76465" s="1" t="s">
        <v>10113</v>
      </c>
      <c r="G76465" s="1" t="s">
        <v>1036</v>
      </c>
      <c r="H76465" s="13" t="s">
        <v>1219</v>
      </c>
      <c r="I76465" s="1" t="s">
        <v>1220</v>
      </c>
      <c r="J76465" s="1" t="s">
        <v>18</v>
      </c>
      <c r="K76465" s="1" t="s">
        <v>19</v>
      </c>
      <c r="L76465" s="3" t="s">
        <v>20</v>
      </c>
      <c r="M76465" s="4">
        <v>112.01</v>
      </c>
      <c r="N76465" s="5">
        <v>1</v>
      </c>
      <c r="O76465" s="6">
        <v>0</v>
      </c>
      <c r="P76465" s="5">
        <v>2</v>
      </c>
    </row>
    <row r="76466" spans="1:16" x14ac:dyDescent="0.25">
      <c r="A76466" s="1" t="s">
        <v>10028</v>
      </c>
      <c r="B76466" s="1" t="s">
        <v>10027</v>
      </c>
      <c r="C76466" s="1" t="s">
        <v>12</v>
      </c>
      <c r="D76466" s="3" t="s">
        <v>12</v>
      </c>
      <c r="E76466" s="13" t="s">
        <v>36</v>
      </c>
      <c r="F76466" s="1" t="s">
        <v>10113</v>
      </c>
      <c r="G76466" s="1" t="s">
        <v>1036</v>
      </c>
      <c r="H76466" s="13" t="s">
        <v>551</v>
      </c>
      <c r="I76466" s="1" t="s">
        <v>552</v>
      </c>
      <c r="J76466" s="1" t="s">
        <v>75</v>
      </c>
      <c r="K76466" s="1" t="s">
        <v>76</v>
      </c>
      <c r="L76466" s="3" t="s">
        <v>20</v>
      </c>
      <c r="M76466" s="4">
        <v>221.2</v>
      </c>
      <c r="N76466" s="5">
        <v>3</v>
      </c>
      <c r="O76466" s="6">
        <v>0</v>
      </c>
      <c r="P76466" s="5">
        <v>6</v>
      </c>
    </row>
    <row r="76467" spans="1:16" x14ac:dyDescent="0.25">
      <c r="A76467" s="1" t="s">
        <v>10028</v>
      </c>
      <c r="B76467" s="1" t="s">
        <v>10027</v>
      </c>
      <c r="C76467" s="1" t="s">
        <v>12</v>
      </c>
      <c r="D76467" s="3" t="s">
        <v>12</v>
      </c>
      <c r="E76467" s="13" t="s">
        <v>36</v>
      </c>
      <c r="F76467" s="1" t="s">
        <v>10113</v>
      </c>
      <c r="G76467" s="1" t="s">
        <v>1036</v>
      </c>
      <c r="H76467" s="13" t="s">
        <v>551</v>
      </c>
      <c r="I76467" s="1" t="s">
        <v>552</v>
      </c>
      <c r="J76467" s="1" t="s">
        <v>18</v>
      </c>
      <c r="K76467" s="1" t="s">
        <v>19</v>
      </c>
      <c r="L76467" s="3" t="s">
        <v>20</v>
      </c>
      <c r="M76467" s="4">
        <v>797.24</v>
      </c>
      <c r="N76467" s="5">
        <v>22</v>
      </c>
      <c r="O76467" s="6">
        <v>0</v>
      </c>
      <c r="P76467" s="5">
        <v>44</v>
      </c>
    </row>
    <row r="76468" spans="1:16" x14ac:dyDescent="0.25">
      <c r="A76468" s="1" t="s">
        <v>10028</v>
      </c>
      <c r="B76468" s="1" t="s">
        <v>10027</v>
      </c>
      <c r="C76468" s="1" t="s">
        <v>12</v>
      </c>
      <c r="D76468" s="3" t="s">
        <v>12</v>
      </c>
      <c r="E76468" s="13" t="s">
        <v>36</v>
      </c>
      <c r="F76468" s="1" t="s">
        <v>10113</v>
      </c>
      <c r="G76468" s="1" t="s">
        <v>1036</v>
      </c>
      <c r="H76468" s="13" t="s">
        <v>553</v>
      </c>
      <c r="I76468" s="1" t="s">
        <v>554</v>
      </c>
      <c r="J76468" s="1" t="s">
        <v>18</v>
      </c>
      <c r="K76468" s="1" t="s">
        <v>19</v>
      </c>
      <c r="L76468" s="3" t="s">
        <v>20</v>
      </c>
      <c r="M76468" s="4">
        <v>49.96</v>
      </c>
      <c r="N76468" s="5">
        <v>2</v>
      </c>
      <c r="O76468" s="6">
        <v>0</v>
      </c>
      <c r="P76468" s="5">
        <v>4</v>
      </c>
    </row>
    <row r="76469" spans="1:16" x14ac:dyDescent="0.25">
      <c r="A76469" s="1" t="s">
        <v>10028</v>
      </c>
      <c r="B76469" s="1" t="s">
        <v>10027</v>
      </c>
      <c r="C76469" s="1" t="s">
        <v>12</v>
      </c>
      <c r="D76469" s="3" t="s">
        <v>12</v>
      </c>
      <c r="E76469" s="13" t="s">
        <v>36</v>
      </c>
      <c r="F76469" s="1" t="s">
        <v>10113</v>
      </c>
      <c r="G76469" s="1" t="s">
        <v>1036</v>
      </c>
      <c r="H76469" s="13" t="s">
        <v>2979</v>
      </c>
      <c r="I76469" s="1" t="s">
        <v>2980</v>
      </c>
      <c r="J76469" s="1" t="s">
        <v>18</v>
      </c>
      <c r="K76469" s="1" t="s">
        <v>19</v>
      </c>
      <c r="L76469" s="3" t="s">
        <v>54</v>
      </c>
      <c r="M76469" s="4">
        <v>37.79</v>
      </c>
      <c r="N76469" s="5">
        <v>1</v>
      </c>
      <c r="O76469" s="6">
        <v>0</v>
      </c>
      <c r="P76469" s="5">
        <v>2</v>
      </c>
    </row>
    <row r="76470" spans="1:16" x14ac:dyDescent="0.25">
      <c r="A76470" s="1" t="s">
        <v>10028</v>
      </c>
      <c r="B76470" s="1" t="s">
        <v>10027</v>
      </c>
      <c r="C76470" s="1" t="s">
        <v>12</v>
      </c>
      <c r="D76470" s="3" t="s">
        <v>12</v>
      </c>
      <c r="E76470" s="13" t="s">
        <v>36</v>
      </c>
      <c r="F76470" s="1" t="s">
        <v>10113</v>
      </c>
      <c r="G76470" s="1" t="s">
        <v>1036</v>
      </c>
      <c r="H76470" s="13" t="s">
        <v>2979</v>
      </c>
      <c r="I76470" s="1" t="s">
        <v>2980</v>
      </c>
      <c r="J76470" s="1" t="s">
        <v>18</v>
      </c>
      <c r="K76470" s="1" t="s">
        <v>19</v>
      </c>
      <c r="L76470" s="3" t="s">
        <v>20</v>
      </c>
      <c r="M76470" s="4">
        <v>728.82</v>
      </c>
      <c r="N76470" s="5">
        <v>20</v>
      </c>
      <c r="O76470" s="6">
        <v>0</v>
      </c>
      <c r="P76470" s="5">
        <v>40</v>
      </c>
    </row>
    <row r="76471" spans="1:16" x14ac:dyDescent="0.25">
      <c r="A76471" s="1" t="s">
        <v>10028</v>
      </c>
      <c r="B76471" s="1" t="s">
        <v>10027</v>
      </c>
      <c r="C76471" s="1" t="s">
        <v>12</v>
      </c>
      <c r="D76471" s="3" t="s">
        <v>12</v>
      </c>
      <c r="E76471" s="13" t="s">
        <v>36</v>
      </c>
      <c r="F76471" s="1" t="s">
        <v>10113</v>
      </c>
      <c r="G76471" s="1" t="s">
        <v>1036</v>
      </c>
      <c r="H76471" s="13" t="s">
        <v>3101</v>
      </c>
      <c r="I76471" s="1" t="s">
        <v>3102</v>
      </c>
      <c r="J76471" s="1" t="s">
        <v>75</v>
      </c>
      <c r="K76471" s="1" t="s">
        <v>76</v>
      </c>
      <c r="L76471" s="3" t="s">
        <v>20</v>
      </c>
      <c r="M76471" s="4">
        <v>19.18</v>
      </c>
      <c r="N76471" s="5">
        <v>1</v>
      </c>
      <c r="O76471" s="6">
        <v>0</v>
      </c>
      <c r="P76471" s="5">
        <v>2</v>
      </c>
    </row>
    <row r="76472" spans="1:16" x14ac:dyDescent="0.25">
      <c r="A76472" s="1" t="s">
        <v>10028</v>
      </c>
      <c r="B76472" s="1" t="s">
        <v>10027</v>
      </c>
      <c r="C76472" s="1" t="s">
        <v>12</v>
      </c>
      <c r="D76472" s="3" t="s">
        <v>12</v>
      </c>
      <c r="E76472" s="13" t="s">
        <v>36</v>
      </c>
      <c r="F76472" s="1" t="s">
        <v>10113</v>
      </c>
      <c r="G76472" s="1" t="s">
        <v>1036</v>
      </c>
      <c r="H76472" s="13" t="s">
        <v>3101</v>
      </c>
      <c r="I76472" s="1" t="s">
        <v>3102</v>
      </c>
      <c r="J76472" s="1" t="s">
        <v>18</v>
      </c>
      <c r="K76472" s="1" t="s">
        <v>19</v>
      </c>
      <c r="L76472" s="3" t="s">
        <v>20</v>
      </c>
      <c r="M76472" s="4">
        <v>105.09</v>
      </c>
      <c r="N76472" s="5">
        <v>1</v>
      </c>
      <c r="O76472" s="6">
        <v>0</v>
      </c>
      <c r="P76472" s="5">
        <v>2</v>
      </c>
    </row>
    <row r="76473" spans="1:16" x14ac:dyDescent="0.25">
      <c r="A76473" s="1" t="s">
        <v>10028</v>
      </c>
      <c r="B76473" s="1" t="s">
        <v>10027</v>
      </c>
      <c r="C76473" s="1" t="s">
        <v>12</v>
      </c>
      <c r="D76473" s="3" t="s">
        <v>12</v>
      </c>
      <c r="E76473" s="13" t="s">
        <v>36</v>
      </c>
      <c r="F76473" s="1" t="s">
        <v>10113</v>
      </c>
      <c r="G76473" s="1" t="s">
        <v>1036</v>
      </c>
      <c r="H76473" s="13" t="s">
        <v>1223</v>
      </c>
      <c r="I76473" s="1" t="s">
        <v>1224</v>
      </c>
      <c r="J76473" s="1" t="s">
        <v>75</v>
      </c>
      <c r="K76473" s="1" t="s">
        <v>76</v>
      </c>
      <c r="L76473" s="3" t="s">
        <v>20</v>
      </c>
      <c r="M76473" s="4">
        <v>50.43</v>
      </c>
      <c r="N76473" s="5">
        <v>1</v>
      </c>
      <c r="O76473" s="6">
        <v>0</v>
      </c>
      <c r="P76473" s="5">
        <v>2</v>
      </c>
    </row>
    <row r="76474" spans="1:16" x14ac:dyDescent="0.25">
      <c r="A76474" s="1" t="s">
        <v>10028</v>
      </c>
      <c r="B76474" s="1" t="s">
        <v>10027</v>
      </c>
      <c r="C76474" s="1" t="s">
        <v>12</v>
      </c>
      <c r="D76474" s="3" t="s">
        <v>12</v>
      </c>
      <c r="E76474" s="13" t="s">
        <v>36</v>
      </c>
      <c r="F76474" s="1" t="s">
        <v>10113</v>
      </c>
      <c r="G76474" s="1" t="s">
        <v>1036</v>
      </c>
      <c r="H76474" s="13" t="s">
        <v>1223</v>
      </c>
      <c r="I76474" s="1" t="s">
        <v>1224</v>
      </c>
      <c r="J76474" s="1" t="s">
        <v>18</v>
      </c>
      <c r="K76474" s="1" t="s">
        <v>19</v>
      </c>
      <c r="L76474" s="3" t="s">
        <v>20</v>
      </c>
      <c r="M76474" s="4">
        <v>35.659999999999997</v>
      </c>
      <c r="N76474" s="5">
        <v>1</v>
      </c>
      <c r="O76474" s="6">
        <v>0</v>
      </c>
      <c r="P76474" s="5">
        <v>2</v>
      </c>
    </row>
    <row r="76475" spans="1:16" x14ac:dyDescent="0.25">
      <c r="A76475" s="1" t="s">
        <v>10028</v>
      </c>
      <c r="B76475" s="1" t="s">
        <v>10027</v>
      </c>
      <c r="C76475" s="1" t="s">
        <v>12</v>
      </c>
      <c r="D76475" s="3" t="s">
        <v>12</v>
      </c>
      <c r="E76475" s="13" t="s">
        <v>36</v>
      </c>
      <c r="F76475" s="1" t="s">
        <v>10113</v>
      </c>
      <c r="G76475" s="1" t="s">
        <v>1036</v>
      </c>
      <c r="H76475" s="13" t="s">
        <v>557</v>
      </c>
      <c r="I76475" s="1" t="s">
        <v>558</v>
      </c>
      <c r="J76475" s="1" t="s">
        <v>18</v>
      </c>
      <c r="K76475" s="1" t="s">
        <v>19</v>
      </c>
      <c r="L76475" s="3" t="s">
        <v>20</v>
      </c>
      <c r="M76475" s="4">
        <v>49.96</v>
      </c>
      <c r="N76475" s="5">
        <v>2</v>
      </c>
      <c r="O76475" s="6">
        <v>0</v>
      </c>
      <c r="P76475" s="5">
        <v>4</v>
      </c>
    </row>
    <row r="76476" spans="1:16" x14ac:dyDescent="0.25">
      <c r="A76476" s="1" t="s">
        <v>10028</v>
      </c>
      <c r="B76476" s="1" t="s">
        <v>10027</v>
      </c>
      <c r="C76476" s="1" t="s">
        <v>12</v>
      </c>
      <c r="D76476" s="3" t="s">
        <v>12</v>
      </c>
      <c r="E76476" s="13" t="s">
        <v>36</v>
      </c>
      <c r="F76476" s="1" t="s">
        <v>10113</v>
      </c>
      <c r="G76476" s="1" t="s">
        <v>1036</v>
      </c>
      <c r="H76476" s="13" t="s">
        <v>559</v>
      </c>
      <c r="I76476" s="1" t="s">
        <v>560</v>
      </c>
      <c r="J76476" s="1" t="s">
        <v>18</v>
      </c>
      <c r="K76476" s="1" t="s">
        <v>19</v>
      </c>
      <c r="L76476" s="3" t="s">
        <v>20</v>
      </c>
      <c r="M76476" s="4">
        <v>122.68</v>
      </c>
      <c r="N76476" s="5">
        <v>1</v>
      </c>
      <c r="O76476" s="6">
        <v>0</v>
      </c>
      <c r="P76476" s="5">
        <v>2</v>
      </c>
    </row>
    <row r="76477" spans="1:16" x14ac:dyDescent="0.25">
      <c r="A76477" s="1" t="s">
        <v>10028</v>
      </c>
      <c r="B76477" s="1" t="s">
        <v>10027</v>
      </c>
      <c r="C76477" s="1" t="s">
        <v>12</v>
      </c>
      <c r="D76477" s="3" t="s">
        <v>12</v>
      </c>
      <c r="E76477" s="13" t="s">
        <v>36</v>
      </c>
      <c r="F76477" s="1" t="s">
        <v>10113</v>
      </c>
      <c r="G76477" s="1" t="s">
        <v>1036</v>
      </c>
      <c r="H76477" s="13" t="s">
        <v>1225</v>
      </c>
      <c r="I76477" s="1" t="s">
        <v>1226</v>
      </c>
      <c r="J76477" s="1" t="s">
        <v>18</v>
      </c>
      <c r="K76477" s="1" t="s">
        <v>19</v>
      </c>
      <c r="L76477" s="3" t="s">
        <v>20</v>
      </c>
      <c r="M76477" s="4">
        <v>469.34</v>
      </c>
      <c r="N76477" s="5">
        <v>6</v>
      </c>
      <c r="O76477" s="6">
        <v>0</v>
      </c>
      <c r="P76477" s="5">
        <v>11</v>
      </c>
    </row>
    <row r="76478" spans="1:16" x14ac:dyDescent="0.25">
      <c r="A76478" s="1" t="s">
        <v>10028</v>
      </c>
      <c r="B76478" s="1" t="s">
        <v>10027</v>
      </c>
      <c r="C76478" s="1" t="s">
        <v>12</v>
      </c>
      <c r="D76478" s="3" t="s">
        <v>12</v>
      </c>
      <c r="E76478" s="13" t="s">
        <v>36</v>
      </c>
      <c r="F76478" s="1" t="s">
        <v>10113</v>
      </c>
      <c r="G76478" s="1" t="s">
        <v>1036</v>
      </c>
      <c r="H76478" s="13" t="s">
        <v>1225</v>
      </c>
      <c r="I76478" s="1" t="s">
        <v>1226</v>
      </c>
      <c r="J76478" s="1" t="s">
        <v>23</v>
      </c>
      <c r="K76478" s="1" t="s">
        <v>24</v>
      </c>
      <c r="L76478" s="3" t="s">
        <v>20</v>
      </c>
      <c r="M76478" s="4">
        <v>376.62</v>
      </c>
      <c r="N76478" s="5">
        <v>1</v>
      </c>
      <c r="O76478" s="6">
        <v>0</v>
      </c>
      <c r="P76478" s="5">
        <v>2</v>
      </c>
    </row>
    <row r="76479" spans="1:16" x14ac:dyDescent="0.25">
      <c r="A76479" s="1" t="s">
        <v>10028</v>
      </c>
      <c r="B76479" s="1" t="s">
        <v>10027</v>
      </c>
      <c r="C76479" s="1" t="s">
        <v>12</v>
      </c>
      <c r="D76479" s="3" t="s">
        <v>12</v>
      </c>
      <c r="E76479" s="13" t="s">
        <v>36</v>
      </c>
      <c r="F76479" s="1" t="s">
        <v>10113</v>
      </c>
      <c r="G76479" s="1" t="s">
        <v>1036</v>
      </c>
      <c r="H76479" s="13" t="s">
        <v>561</v>
      </c>
      <c r="I76479" s="1" t="s">
        <v>562</v>
      </c>
      <c r="J76479" s="1" t="s">
        <v>75</v>
      </c>
      <c r="K76479" s="1" t="s">
        <v>76</v>
      </c>
      <c r="L76479" s="3" t="s">
        <v>20</v>
      </c>
      <c r="M76479" s="4">
        <v>207.5</v>
      </c>
      <c r="N76479" s="5">
        <v>2</v>
      </c>
      <c r="O76479" s="6">
        <v>0</v>
      </c>
      <c r="P76479" s="5">
        <v>4</v>
      </c>
    </row>
    <row r="76480" spans="1:16" x14ac:dyDescent="0.25">
      <c r="A76480" s="1" t="s">
        <v>10028</v>
      </c>
      <c r="B76480" s="1" t="s">
        <v>10027</v>
      </c>
      <c r="C76480" s="1" t="s">
        <v>12</v>
      </c>
      <c r="D76480" s="3" t="s">
        <v>12</v>
      </c>
      <c r="E76480" s="13" t="s">
        <v>36</v>
      </c>
      <c r="F76480" s="1" t="s">
        <v>10113</v>
      </c>
      <c r="G76480" s="1" t="s">
        <v>1036</v>
      </c>
      <c r="H76480" s="13" t="s">
        <v>561</v>
      </c>
      <c r="I76480" s="1" t="s">
        <v>562</v>
      </c>
      <c r="J76480" s="1" t="s">
        <v>18</v>
      </c>
      <c r="K76480" s="1" t="s">
        <v>19</v>
      </c>
      <c r="L76480" s="3" t="s">
        <v>54</v>
      </c>
      <c r="M76480" s="4">
        <v>33.58</v>
      </c>
      <c r="N76480" s="5">
        <v>1</v>
      </c>
      <c r="O76480" s="6">
        <v>0</v>
      </c>
      <c r="P76480" s="5">
        <v>2</v>
      </c>
    </row>
    <row r="76481" spans="1:16" x14ac:dyDescent="0.25">
      <c r="A76481" s="1" t="s">
        <v>10028</v>
      </c>
      <c r="B76481" s="1" t="s">
        <v>10027</v>
      </c>
      <c r="C76481" s="1" t="s">
        <v>12</v>
      </c>
      <c r="D76481" s="3" t="s">
        <v>12</v>
      </c>
      <c r="E76481" s="13" t="s">
        <v>36</v>
      </c>
      <c r="F76481" s="1" t="s">
        <v>10113</v>
      </c>
      <c r="G76481" s="1" t="s">
        <v>1036</v>
      </c>
      <c r="H76481" s="13" t="s">
        <v>561</v>
      </c>
      <c r="I76481" s="1" t="s">
        <v>562</v>
      </c>
      <c r="J76481" s="1" t="s">
        <v>18</v>
      </c>
      <c r="K76481" s="1" t="s">
        <v>19</v>
      </c>
      <c r="L76481" s="3" t="s">
        <v>20</v>
      </c>
      <c r="M76481" s="4">
        <v>1021.65</v>
      </c>
      <c r="N76481" s="5">
        <v>15</v>
      </c>
      <c r="O76481" s="6">
        <v>0</v>
      </c>
      <c r="P76481" s="5">
        <v>30</v>
      </c>
    </row>
    <row r="76482" spans="1:16" x14ac:dyDescent="0.25">
      <c r="A76482" s="1" t="s">
        <v>10028</v>
      </c>
      <c r="B76482" s="1" t="s">
        <v>10027</v>
      </c>
      <c r="C76482" s="1" t="s">
        <v>12</v>
      </c>
      <c r="D76482" s="3" t="s">
        <v>12</v>
      </c>
      <c r="E76482" s="13" t="s">
        <v>36</v>
      </c>
      <c r="F76482" s="1" t="s">
        <v>10113</v>
      </c>
      <c r="G76482" s="1" t="s">
        <v>1036</v>
      </c>
      <c r="H76482" s="13" t="s">
        <v>563</v>
      </c>
      <c r="I76482" s="1" t="s">
        <v>564</v>
      </c>
      <c r="J76482" s="1" t="s">
        <v>75</v>
      </c>
      <c r="K76482" s="1" t="s">
        <v>76</v>
      </c>
      <c r="L76482" s="3" t="s">
        <v>20</v>
      </c>
      <c r="M76482" s="4">
        <v>930.08</v>
      </c>
      <c r="N76482" s="5">
        <v>11</v>
      </c>
      <c r="O76482" s="5">
        <v>2</v>
      </c>
      <c r="P76482" s="5">
        <v>22</v>
      </c>
    </row>
    <row r="76483" spans="1:16" x14ac:dyDescent="0.25">
      <c r="A76483" s="1" t="s">
        <v>10028</v>
      </c>
      <c r="B76483" s="1" t="s">
        <v>10027</v>
      </c>
      <c r="C76483" s="1" t="s">
        <v>12</v>
      </c>
      <c r="D76483" s="3" t="s">
        <v>12</v>
      </c>
      <c r="E76483" s="13" t="s">
        <v>36</v>
      </c>
      <c r="F76483" s="1" t="s">
        <v>10113</v>
      </c>
      <c r="G76483" s="1" t="s">
        <v>1036</v>
      </c>
      <c r="H76483" s="13" t="s">
        <v>563</v>
      </c>
      <c r="I76483" s="1" t="s">
        <v>564</v>
      </c>
      <c r="J76483" s="1" t="s">
        <v>18</v>
      </c>
      <c r="K76483" s="1" t="s">
        <v>19</v>
      </c>
      <c r="L76483" s="3" t="s">
        <v>20</v>
      </c>
      <c r="M76483" s="4">
        <v>1237.8</v>
      </c>
      <c r="N76483" s="5">
        <v>19</v>
      </c>
      <c r="O76483" s="5">
        <v>1</v>
      </c>
      <c r="P76483" s="5">
        <v>38</v>
      </c>
    </row>
    <row r="76484" spans="1:16" x14ac:dyDescent="0.25">
      <c r="A76484" s="1" t="s">
        <v>10028</v>
      </c>
      <c r="B76484" s="1" t="s">
        <v>10027</v>
      </c>
      <c r="C76484" s="1" t="s">
        <v>12</v>
      </c>
      <c r="D76484" s="3" t="s">
        <v>12</v>
      </c>
      <c r="E76484" s="13" t="s">
        <v>36</v>
      </c>
      <c r="F76484" s="1" t="s">
        <v>10113</v>
      </c>
      <c r="G76484" s="1" t="s">
        <v>1036</v>
      </c>
      <c r="H76484" s="13" t="s">
        <v>563</v>
      </c>
      <c r="I76484" s="1" t="s">
        <v>564</v>
      </c>
      <c r="J76484" s="1" t="s">
        <v>23</v>
      </c>
      <c r="K76484" s="1" t="s">
        <v>24</v>
      </c>
      <c r="L76484" s="3" t="s">
        <v>20</v>
      </c>
      <c r="M76484" s="4">
        <v>631.78</v>
      </c>
      <c r="N76484" s="5">
        <v>4</v>
      </c>
      <c r="O76484" s="6">
        <v>0</v>
      </c>
      <c r="P76484" s="5">
        <v>8</v>
      </c>
    </row>
    <row r="76485" spans="1:16" x14ac:dyDescent="0.25">
      <c r="A76485" s="1" t="s">
        <v>10028</v>
      </c>
      <c r="B76485" s="1" t="s">
        <v>10027</v>
      </c>
      <c r="C76485" s="1" t="s">
        <v>12</v>
      </c>
      <c r="D76485" s="3" t="s">
        <v>12</v>
      </c>
      <c r="E76485" s="13" t="s">
        <v>36</v>
      </c>
      <c r="F76485" s="1" t="s">
        <v>10113</v>
      </c>
      <c r="G76485" s="1" t="s">
        <v>1036</v>
      </c>
      <c r="H76485" s="13" t="s">
        <v>569</v>
      </c>
      <c r="I76485" s="1" t="s">
        <v>570</v>
      </c>
      <c r="J76485" s="1" t="s">
        <v>75</v>
      </c>
      <c r="K76485" s="1" t="s">
        <v>76</v>
      </c>
      <c r="L76485" s="3" t="s">
        <v>20</v>
      </c>
      <c r="M76485" s="4">
        <v>641.41999999999996</v>
      </c>
      <c r="N76485" s="5">
        <v>7</v>
      </c>
      <c r="O76485" s="5">
        <v>2</v>
      </c>
      <c r="P76485" s="5">
        <v>14</v>
      </c>
    </row>
    <row r="76486" spans="1:16" x14ac:dyDescent="0.25">
      <c r="A76486" s="1" t="s">
        <v>10028</v>
      </c>
      <c r="B76486" s="1" t="s">
        <v>10027</v>
      </c>
      <c r="C76486" s="1" t="s">
        <v>12</v>
      </c>
      <c r="D76486" s="3" t="s">
        <v>12</v>
      </c>
      <c r="E76486" s="13" t="s">
        <v>36</v>
      </c>
      <c r="F76486" s="1" t="s">
        <v>10113</v>
      </c>
      <c r="G76486" s="1" t="s">
        <v>1036</v>
      </c>
      <c r="H76486" s="13" t="s">
        <v>569</v>
      </c>
      <c r="I76486" s="1" t="s">
        <v>570</v>
      </c>
      <c r="J76486" s="1" t="s">
        <v>18</v>
      </c>
      <c r="K76486" s="1" t="s">
        <v>19</v>
      </c>
      <c r="L76486" s="3" t="s">
        <v>54</v>
      </c>
      <c r="M76486" s="4">
        <v>81.96</v>
      </c>
      <c r="N76486" s="5">
        <v>2</v>
      </c>
      <c r="O76486" s="6">
        <v>0</v>
      </c>
      <c r="P76486" s="5">
        <v>4</v>
      </c>
    </row>
    <row r="76487" spans="1:16" x14ac:dyDescent="0.25">
      <c r="A76487" s="1" t="s">
        <v>10028</v>
      </c>
      <c r="B76487" s="1" t="s">
        <v>10027</v>
      </c>
      <c r="C76487" s="1" t="s">
        <v>12</v>
      </c>
      <c r="D76487" s="3" t="s">
        <v>12</v>
      </c>
      <c r="E76487" s="13" t="s">
        <v>36</v>
      </c>
      <c r="F76487" s="1" t="s">
        <v>10113</v>
      </c>
      <c r="G76487" s="1" t="s">
        <v>1036</v>
      </c>
      <c r="H76487" s="13" t="s">
        <v>569</v>
      </c>
      <c r="I76487" s="1" t="s">
        <v>570</v>
      </c>
      <c r="J76487" s="1" t="s">
        <v>18</v>
      </c>
      <c r="K76487" s="1" t="s">
        <v>19</v>
      </c>
      <c r="L76487" s="3" t="s">
        <v>20</v>
      </c>
      <c r="M76487" s="4">
        <v>1310.24</v>
      </c>
      <c r="N76487" s="5">
        <v>20</v>
      </c>
      <c r="O76487" s="5">
        <v>1</v>
      </c>
      <c r="P76487" s="5">
        <v>40</v>
      </c>
    </row>
    <row r="76488" spans="1:16" x14ac:dyDescent="0.25">
      <c r="A76488" s="1" t="s">
        <v>10028</v>
      </c>
      <c r="B76488" s="1" t="s">
        <v>10027</v>
      </c>
      <c r="C76488" s="1" t="s">
        <v>12</v>
      </c>
      <c r="D76488" s="3" t="s">
        <v>12</v>
      </c>
      <c r="E76488" s="13" t="s">
        <v>36</v>
      </c>
      <c r="F76488" s="1" t="s">
        <v>10113</v>
      </c>
      <c r="G76488" s="1" t="s">
        <v>1036</v>
      </c>
      <c r="H76488" s="13" t="s">
        <v>571</v>
      </c>
      <c r="I76488" s="1" t="s">
        <v>572</v>
      </c>
      <c r="J76488" s="1" t="s">
        <v>75</v>
      </c>
      <c r="K76488" s="1" t="s">
        <v>76</v>
      </c>
      <c r="L76488" s="3" t="s">
        <v>54</v>
      </c>
      <c r="M76488" s="4">
        <v>41.28</v>
      </c>
      <c r="N76488" s="5">
        <v>1</v>
      </c>
      <c r="O76488" s="6">
        <v>0</v>
      </c>
      <c r="P76488" s="5">
        <v>2</v>
      </c>
    </row>
    <row r="76489" spans="1:16" x14ac:dyDescent="0.25">
      <c r="A76489" s="1" t="s">
        <v>10028</v>
      </c>
      <c r="B76489" s="1" t="s">
        <v>10027</v>
      </c>
      <c r="C76489" s="1" t="s">
        <v>12</v>
      </c>
      <c r="D76489" s="3" t="s">
        <v>12</v>
      </c>
      <c r="E76489" s="13" t="s">
        <v>36</v>
      </c>
      <c r="F76489" s="1" t="s">
        <v>10113</v>
      </c>
      <c r="G76489" s="1" t="s">
        <v>1036</v>
      </c>
      <c r="H76489" s="13" t="s">
        <v>571</v>
      </c>
      <c r="I76489" s="1" t="s">
        <v>572</v>
      </c>
      <c r="J76489" s="1" t="s">
        <v>75</v>
      </c>
      <c r="K76489" s="1" t="s">
        <v>76</v>
      </c>
      <c r="L76489" s="3" t="s">
        <v>20</v>
      </c>
      <c r="M76489" s="4">
        <v>36.229999999999997</v>
      </c>
      <c r="N76489" s="5">
        <v>1</v>
      </c>
      <c r="O76489" s="6">
        <v>0</v>
      </c>
      <c r="P76489" s="5">
        <v>2</v>
      </c>
    </row>
    <row r="76490" spans="1:16" x14ac:dyDescent="0.25">
      <c r="A76490" s="1" t="s">
        <v>10028</v>
      </c>
      <c r="B76490" s="1" t="s">
        <v>10027</v>
      </c>
      <c r="C76490" s="1" t="s">
        <v>12</v>
      </c>
      <c r="D76490" s="3" t="s">
        <v>12</v>
      </c>
      <c r="E76490" s="13" t="s">
        <v>36</v>
      </c>
      <c r="F76490" s="1" t="s">
        <v>10113</v>
      </c>
      <c r="G76490" s="1" t="s">
        <v>1036</v>
      </c>
      <c r="H76490" s="13" t="s">
        <v>571</v>
      </c>
      <c r="I76490" s="1" t="s">
        <v>572</v>
      </c>
      <c r="J76490" s="1" t="s">
        <v>18</v>
      </c>
      <c r="K76490" s="1" t="s">
        <v>19</v>
      </c>
      <c r="L76490" s="3" t="s">
        <v>54</v>
      </c>
      <c r="M76490" s="4">
        <v>93.45</v>
      </c>
      <c r="N76490" s="5">
        <v>2</v>
      </c>
      <c r="O76490" s="6">
        <v>0</v>
      </c>
      <c r="P76490" s="5">
        <v>4</v>
      </c>
    </row>
    <row r="76491" spans="1:16" x14ac:dyDescent="0.25">
      <c r="A76491" s="1" t="s">
        <v>10028</v>
      </c>
      <c r="B76491" s="1" t="s">
        <v>10027</v>
      </c>
      <c r="C76491" s="1" t="s">
        <v>12</v>
      </c>
      <c r="D76491" s="3" t="s">
        <v>12</v>
      </c>
      <c r="E76491" s="13" t="s">
        <v>36</v>
      </c>
      <c r="F76491" s="1" t="s">
        <v>10113</v>
      </c>
      <c r="G76491" s="1" t="s">
        <v>1036</v>
      </c>
      <c r="H76491" s="13" t="s">
        <v>571</v>
      </c>
      <c r="I76491" s="1" t="s">
        <v>572</v>
      </c>
      <c r="J76491" s="1" t="s">
        <v>18</v>
      </c>
      <c r="K76491" s="1" t="s">
        <v>19</v>
      </c>
      <c r="L76491" s="3" t="s">
        <v>20</v>
      </c>
      <c r="M76491" s="4">
        <v>872.93</v>
      </c>
      <c r="N76491" s="5">
        <v>10</v>
      </c>
      <c r="O76491" s="6">
        <v>0</v>
      </c>
      <c r="P76491" s="5">
        <v>20</v>
      </c>
    </row>
    <row r="76492" spans="1:16" x14ac:dyDescent="0.25">
      <c r="A76492" s="1" t="s">
        <v>10028</v>
      </c>
      <c r="B76492" s="1" t="s">
        <v>10027</v>
      </c>
      <c r="C76492" s="1" t="s">
        <v>12</v>
      </c>
      <c r="D76492" s="3" t="s">
        <v>12</v>
      </c>
      <c r="E76492" s="13" t="s">
        <v>36</v>
      </c>
      <c r="F76492" s="1" t="s">
        <v>10113</v>
      </c>
      <c r="G76492" s="1" t="s">
        <v>1036</v>
      </c>
      <c r="H76492" s="13" t="s">
        <v>573</v>
      </c>
      <c r="I76492" s="1" t="s">
        <v>574</v>
      </c>
      <c r="J76492" s="1" t="s">
        <v>75</v>
      </c>
      <c r="K76492" s="1" t="s">
        <v>76</v>
      </c>
      <c r="L76492" s="3" t="s">
        <v>54</v>
      </c>
      <c r="M76492" s="4">
        <v>24.98</v>
      </c>
      <c r="N76492" s="5">
        <v>1</v>
      </c>
      <c r="O76492" s="6">
        <v>0</v>
      </c>
      <c r="P76492" s="5">
        <v>2</v>
      </c>
    </row>
    <row r="76493" spans="1:16" x14ac:dyDescent="0.25">
      <c r="A76493" s="1" t="s">
        <v>10028</v>
      </c>
      <c r="B76493" s="1" t="s">
        <v>10027</v>
      </c>
      <c r="C76493" s="1" t="s">
        <v>12</v>
      </c>
      <c r="D76493" s="3" t="s">
        <v>12</v>
      </c>
      <c r="E76493" s="13" t="s">
        <v>36</v>
      </c>
      <c r="F76493" s="1" t="s">
        <v>10113</v>
      </c>
      <c r="G76493" s="1" t="s">
        <v>1036</v>
      </c>
      <c r="H76493" s="13" t="s">
        <v>573</v>
      </c>
      <c r="I76493" s="1" t="s">
        <v>574</v>
      </c>
      <c r="J76493" s="1" t="s">
        <v>75</v>
      </c>
      <c r="K76493" s="1" t="s">
        <v>76</v>
      </c>
      <c r="L76493" s="3" t="s">
        <v>20</v>
      </c>
      <c r="M76493" s="4">
        <v>1171.95</v>
      </c>
      <c r="N76493" s="5">
        <v>11</v>
      </c>
      <c r="O76493" s="5">
        <v>6</v>
      </c>
      <c r="P76493" s="5">
        <v>22</v>
      </c>
    </row>
    <row r="76494" spans="1:16" x14ac:dyDescent="0.25">
      <c r="A76494" s="1" t="s">
        <v>10028</v>
      </c>
      <c r="B76494" s="1" t="s">
        <v>10027</v>
      </c>
      <c r="C76494" s="1" t="s">
        <v>12</v>
      </c>
      <c r="D76494" s="3" t="s">
        <v>12</v>
      </c>
      <c r="E76494" s="13" t="s">
        <v>36</v>
      </c>
      <c r="F76494" s="1" t="s">
        <v>10113</v>
      </c>
      <c r="G76494" s="1" t="s">
        <v>1036</v>
      </c>
      <c r="H76494" s="13" t="s">
        <v>573</v>
      </c>
      <c r="I76494" s="1" t="s">
        <v>574</v>
      </c>
      <c r="J76494" s="1" t="s">
        <v>18</v>
      </c>
      <c r="K76494" s="1" t="s">
        <v>19</v>
      </c>
      <c r="L76494" s="3" t="s">
        <v>54</v>
      </c>
      <c r="M76494" s="4">
        <v>308.45</v>
      </c>
      <c r="N76494" s="5">
        <v>8</v>
      </c>
      <c r="O76494" s="6">
        <v>0</v>
      </c>
      <c r="P76494" s="5">
        <v>16</v>
      </c>
    </row>
    <row r="76495" spans="1:16" x14ac:dyDescent="0.25">
      <c r="A76495" s="1" t="s">
        <v>10028</v>
      </c>
      <c r="B76495" s="1" t="s">
        <v>10027</v>
      </c>
      <c r="C76495" s="1" t="s">
        <v>12</v>
      </c>
      <c r="D76495" s="3" t="s">
        <v>12</v>
      </c>
      <c r="E76495" s="13" t="s">
        <v>36</v>
      </c>
      <c r="F76495" s="1" t="s">
        <v>10113</v>
      </c>
      <c r="G76495" s="1" t="s">
        <v>1036</v>
      </c>
      <c r="H76495" s="13" t="s">
        <v>573</v>
      </c>
      <c r="I76495" s="1" t="s">
        <v>574</v>
      </c>
      <c r="J76495" s="1" t="s">
        <v>18</v>
      </c>
      <c r="K76495" s="1" t="s">
        <v>19</v>
      </c>
      <c r="L76495" s="3" t="s">
        <v>20</v>
      </c>
      <c r="M76495" s="4">
        <v>3243.1</v>
      </c>
      <c r="N76495" s="5">
        <v>49</v>
      </c>
      <c r="O76495" s="5">
        <v>1</v>
      </c>
      <c r="P76495" s="5">
        <v>98</v>
      </c>
    </row>
    <row r="76496" spans="1:16" x14ac:dyDescent="0.25">
      <c r="A76496" s="1" t="s">
        <v>10028</v>
      </c>
      <c r="B76496" s="1" t="s">
        <v>10027</v>
      </c>
      <c r="C76496" s="1" t="s">
        <v>12</v>
      </c>
      <c r="D76496" s="3" t="s">
        <v>12</v>
      </c>
      <c r="E76496" s="13" t="s">
        <v>36</v>
      </c>
      <c r="F76496" s="1" t="s">
        <v>10113</v>
      </c>
      <c r="G76496" s="1" t="s">
        <v>1036</v>
      </c>
      <c r="H76496" s="13" t="s">
        <v>573</v>
      </c>
      <c r="I76496" s="1" t="s">
        <v>574</v>
      </c>
      <c r="J76496" s="1" t="s">
        <v>23</v>
      </c>
      <c r="K76496" s="1" t="s">
        <v>24</v>
      </c>
      <c r="L76496" s="3" t="s">
        <v>54</v>
      </c>
      <c r="M76496" s="4">
        <v>65.39</v>
      </c>
      <c r="N76496" s="5">
        <v>1</v>
      </c>
      <c r="O76496" s="6">
        <v>0</v>
      </c>
      <c r="P76496" s="5">
        <v>2</v>
      </c>
    </row>
    <row r="76497" spans="1:16" x14ac:dyDescent="0.25">
      <c r="A76497" s="1" t="s">
        <v>10028</v>
      </c>
      <c r="B76497" s="1" t="s">
        <v>10027</v>
      </c>
      <c r="C76497" s="1" t="s">
        <v>12</v>
      </c>
      <c r="D76497" s="3" t="s">
        <v>12</v>
      </c>
      <c r="E76497" s="13" t="s">
        <v>36</v>
      </c>
      <c r="F76497" s="1" t="s">
        <v>10113</v>
      </c>
      <c r="G76497" s="1" t="s">
        <v>1036</v>
      </c>
      <c r="H76497" s="13" t="s">
        <v>573</v>
      </c>
      <c r="I76497" s="1" t="s">
        <v>574</v>
      </c>
      <c r="J76497" s="1" t="s">
        <v>23</v>
      </c>
      <c r="K76497" s="1" t="s">
        <v>24</v>
      </c>
      <c r="L76497" s="3" t="s">
        <v>20</v>
      </c>
      <c r="M76497" s="4">
        <v>122.39</v>
      </c>
      <c r="N76497" s="5">
        <v>2</v>
      </c>
      <c r="O76497" s="6">
        <v>0</v>
      </c>
      <c r="P76497" s="5">
        <v>4</v>
      </c>
    </row>
    <row r="76498" spans="1:16" x14ac:dyDescent="0.25">
      <c r="A76498" s="1" t="s">
        <v>10028</v>
      </c>
      <c r="B76498" s="1" t="s">
        <v>10027</v>
      </c>
      <c r="C76498" s="1" t="s">
        <v>12</v>
      </c>
      <c r="D76498" s="3" t="s">
        <v>12</v>
      </c>
      <c r="E76498" s="13" t="s">
        <v>36</v>
      </c>
      <c r="F76498" s="1" t="s">
        <v>10113</v>
      </c>
      <c r="G76498" s="1" t="s">
        <v>1036</v>
      </c>
      <c r="H76498" s="13" t="s">
        <v>575</v>
      </c>
      <c r="I76498" s="1" t="s">
        <v>576</v>
      </c>
      <c r="J76498" s="1" t="s">
        <v>75</v>
      </c>
      <c r="K76498" s="1" t="s">
        <v>76</v>
      </c>
      <c r="L76498" s="3" t="s">
        <v>20</v>
      </c>
      <c r="M76498" s="4">
        <v>361.86</v>
      </c>
      <c r="N76498" s="5">
        <v>4</v>
      </c>
      <c r="O76498" s="6">
        <v>0</v>
      </c>
      <c r="P76498" s="5">
        <v>8</v>
      </c>
    </row>
    <row r="76499" spans="1:16" x14ac:dyDescent="0.25">
      <c r="A76499" s="1" t="s">
        <v>10028</v>
      </c>
      <c r="B76499" s="1" t="s">
        <v>10027</v>
      </c>
      <c r="C76499" s="1" t="s">
        <v>12</v>
      </c>
      <c r="D76499" s="3" t="s">
        <v>12</v>
      </c>
      <c r="E76499" s="13" t="s">
        <v>36</v>
      </c>
      <c r="F76499" s="1" t="s">
        <v>10113</v>
      </c>
      <c r="G76499" s="1" t="s">
        <v>1036</v>
      </c>
      <c r="H76499" s="13" t="s">
        <v>575</v>
      </c>
      <c r="I76499" s="1" t="s">
        <v>576</v>
      </c>
      <c r="J76499" s="1" t="s">
        <v>18</v>
      </c>
      <c r="K76499" s="1" t="s">
        <v>19</v>
      </c>
      <c r="L76499" s="3" t="s">
        <v>54</v>
      </c>
      <c r="M76499" s="4">
        <v>275.77999999999997</v>
      </c>
      <c r="N76499" s="5">
        <v>9</v>
      </c>
      <c r="O76499" s="5">
        <v>1</v>
      </c>
      <c r="P76499" s="5">
        <v>18</v>
      </c>
    </row>
    <row r="76500" spans="1:16" x14ac:dyDescent="0.25">
      <c r="A76500" s="1" t="s">
        <v>10028</v>
      </c>
      <c r="B76500" s="1" t="s">
        <v>10027</v>
      </c>
      <c r="C76500" s="1" t="s">
        <v>12</v>
      </c>
      <c r="D76500" s="3" t="s">
        <v>12</v>
      </c>
      <c r="E76500" s="13" t="s">
        <v>36</v>
      </c>
      <c r="F76500" s="1" t="s">
        <v>10113</v>
      </c>
      <c r="G76500" s="1" t="s">
        <v>1036</v>
      </c>
      <c r="H76500" s="13" t="s">
        <v>575</v>
      </c>
      <c r="I76500" s="1" t="s">
        <v>576</v>
      </c>
      <c r="J76500" s="1" t="s">
        <v>18</v>
      </c>
      <c r="K76500" s="1" t="s">
        <v>19</v>
      </c>
      <c r="L76500" s="3" t="s">
        <v>20</v>
      </c>
      <c r="M76500" s="4">
        <v>534.66999999999996</v>
      </c>
      <c r="N76500" s="5">
        <v>15</v>
      </c>
      <c r="O76500" s="6">
        <v>0</v>
      </c>
      <c r="P76500" s="5">
        <v>30</v>
      </c>
    </row>
    <row r="76501" spans="1:16" x14ac:dyDescent="0.25">
      <c r="A76501" s="1" t="s">
        <v>10028</v>
      </c>
      <c r="B76501" s="1" t="s">
        <v>10027</v>
      </c>
      <c r="C76501" s="1" t="s">
        <v>12</v>
      </c>
      <c r="D76501" s="3" t="s">
        <v>12</v>
      </c>
      <c r="E76501" s="13" t="s">
        <v>36</v>
      </c>
      <c r="F76501" s="1" t="s">
        <v>10113</v>
      </c>
      <c r="G76501" s="1" t="s">
        <v>1036</v>
      </c>
      <c r="H76501" s="13" t="s">
        <v>577</v>
      </c>
      <c r="I76501" s="1" t="s">
        <v>578</v>
      </c>
      <c r="J76501" s="1" t="s">
        <v>18</v>
      </c>
      <c r="K76501" s="1" t="s">
        <v>19</v>
      </c>
      <c r="L76501" s="3" t="s">
        <v>20</v>
      </c>
      <c r="M76501" s="4">
        <v>309.97000000000003</v>
      </c>
      <c r="N76501" s="5">
        <v>1</v>
      </c>
      <c r="O76501" s="6">
        <v>0</v>
      </c>
      <c r="P76501" s="5">
        <v>2</v>
      </c>
    </row>
    <row r="76502" spans="1:16" x14ac:dyDescent="0.25">
      <c r="A76502" s="1" t="s">
        <v>10028</v>
      </c>
      <c r="B76502" s="1" t="s">
        <v>10027</v>
      </c>
      <c r="C76502" s="1" t="s">
        <v>12</v>
      </c>
      <c r="D76502" s="3" t="s">
        <v>12</v>
      </c>
      <c r="E76502" s="13" t="s">
        <v>36</v>
      </c>
      <c r="F76502" s="1" t="s">
        <v>10113</v>
      </c>
      <c r="G76502" s="1" t="s">
        <v>1036</v>
      </c>
      <c r="H76502" s="13" t="s">
        <v>579</v>
      </c>
      <c r="I76502" s="1" t="s">
        <v>580</v>
      </c>
      <c r="J76502" s="1" t="s">
        <v>18</v>
      </c>
      <c r="K76502" s="1" t="s">
        <v>19</v>
      </c>
      <c r="L76502" s="3" t="s">
        <v>20</v>
      </c>
      <c r="M76502" s="4">
        <v>308.42</v>
      </c>
      <c r="N76502" s="5">
        <v>1</v>
      </c>
      <c r="O76502" s="6">
        <v>0</v>
      </c>
      <c r="P76502" s="5">
        <v>2</v>
      </c>
    </row>
    <row r="76503" spans="1:16" x14ac:dyDescent="0.25">
      <c r="A76503" s="1" t="s">
        <v>10028</v>
      </c>
      <c r="B76503" s="1" t="s">
        <v>10027</v>
      </c>
      <c r="C76503" s="1" t="s">
        <v>12</v>
      </c>
      <c r="D76503" s="3" t="s">
        <v>12</v>
      </c>
      <c r="E76503" s="13" t="s">
        <v>36</v>
      </c>
      <c r="F76503" s="1" t="s">
        <v>10113</v>
      </c>
      <c r="G76503" s="1" t="s">
        <v>1036</v>
      </c>
      <c r="H76503" s="13" t="s">
        <v>579</v>
      </c>
      <c r="I76503" s="1" t="s">
        <v>580</v>
      </c>
      <c r="J76503" s="1" t="s">
        <v>23</v>
      </c>
      <c r="K76503" s="1" t="s">
        <v>24</v>
      </c>
      <c r="L76503" s="3" t="s">
        <v>20</v>
      </c>
      <c r="M76503" s="4">
        <v>284.69</v>
      </c>
      <c r="N76503" s="5">
        <v>1</v>
      </c>
      <c r="O76503" s="6">
        <v>0</v>
      </c>
      <c r="P76503" s="5">
        <v>2</v>
      </c>
    </row>
    <row r="76504" spans="1:16" x14ac:dyDescent="0.25">
      <c r="A76504" s="1" t="s">
        <v>10028</v>
      </c>
      <c r="B76504" s="1" t="s">
        <v>10027</v>
      </c>
      <c r="C76504" s="1" t="s">
        <v>12</v>
      </c>
      <c r="D76504" s="3" t="s">
        <v>12</v>
      </c>
      <c r="E76504" s="13" t="s">
        <v>36</v>
      </c>
      <c r="F76504" s="1" t="s">
        <v>10113</v>
      </c>
      <c r="G76504" s="1" t="s">
        <v>1036</v>
      </c>
      <c r="H76504" s="13" t="s">
        <v>3660</v>
      </c>
      <c r="I76504" s="1" t="s">
        <v>3661</v>
      </c>
      <c r="J76504" s="1" t="s">
        <v>18</v>
      </c>
      <c r="K76504" s="1" t="s">
        <v>19</v>
      </c>
      <c r="L76504" s="3" t="s">
        <v>20</v>
      </c>
      <c r="M76504" s="4">
        <v>193.4</v>
      </c>
      <c r="N76504" s="5">
        <v>3</v>
      </c>
      <c r="O76504" s="6">
        <v>0</v>
      </c>
      <c r="P76504" s="5">
        <v>6</v>
      </c>
    </row>
    <row r="76505" spans="1:16" x14ac:dyDescent="0.25">
      <c r="A76505" s="1" t="s">
        <v>10028</v>
      </c>
      <c r="B76505" s="1" t="s">
        <v>10027</v>
      </c>
      <c r="C76505" s="1" t="s">
        <v>12</v>
      </c>
      <c r="D76505" s="3" t="s">
        <v>12</v>
      </c>
      <c r="E76505" s="13" t="s">
        <v>36</v>
      </c>
      <c r="F76505" s="1" t="s">
        <v>10113</v>
      </c>
      <c r="G76505" s="1" t="s">
        <v>1036</v>
      </c>
      <c r="H76505" s="13" t="s">
        <v>3662</v>
      </c>
      <c r="I76505" s="1" t="s">
        <v>3663</v>
      </c>
      <c r="J76505" s="1" t="s">
        <v>18</v>
      </c>
      <c r="K76505" s="1" t="s">
        <v>19</v>
      </c>
      <c r="L76505" s="3" t="s">
        <v>20</v>
      </c>
      <c r="M76505" s="4">
        <v>40.82</v>
      </c>
      <c r="N76505" s="5">
        <v>1</v>
      </c>
      <c r="O76505" s="6">
        <v>0</v>
      </c>
      <c r="P76505" s="5">
        <v>2</v>
      </c>
    </row>
    <row r="76506" spans="1:16" x14ac:dyDescent="0.25">
      <c r="A76506" s="1" t="s">
        <v>10028</v>
      </c>
      <c r="B76506" s="1" t="s">
        <v>10027</v>
      </c>
      <c r="C76506" s="1" t="s">
        <v>12</v>
      </c>
      <c r="D76506" s="3" t="s">
        <v>12</v>
      </c>
      <c r="E76506" s="13" t="s">
        <v>36</v>
      </c>
      <c r="F76506" s="1" t="s">
        <v>10113</v>
      </c>
      <c r="G76506" s="1" t="s">
        <v>1036</v>
      </c>
      <c r="H76506" s="13" t="s">
        <v>3666</v>
      </c>
      <c r="I76506" s="1" t="s">
        <v>3667</v>
      </c>
      <c r="J76506" s="1" t="s">
        <v>18</v>
      </c>
      <c r="K76506" s="1" t="s">
        <v>19</v>
      </c>
      <c r="L76506" s="3" t="s">
        <v>20</v>
      </c>
      <c r="M76506" s="4">
        <v>24.98</v>
      </c>
      <c r="N76506" s="5">
        <v>1</v>
      </c>
      <c r="O76506" s="6">
        <v>0</v>
      </c>
      <c r="P76506" s="5">
        <v>2</v>
      </c>
    </row>
    <row r="76507" spans="1:16" x14ac:dyDescent="0.25">
      <c r="A76507" s="1" t="s">
        <v>10028</v>
      </c>
      <c r="B76507" s="1" t="s">
        <v>10027</v>
      </c>
      <c r="C76507" s="1" t="s">
        <v>12</v>
      </c>
      <c r="D76507" s="3" t="s">
        <v>12</v>
      </c>
      <c r="E76507" s="13" t="s">
        <v>36</v>
      </c>
      <c r="F76507" s="1" t="s">
        <v>10113</v>
      </c>
      <c r="G76507" s="1" t="s">
        <v>1036</v>
      </c>
      <c r="H76507" s="13" t="s">
        <v>3670</v>
      </c>
      <c r="I76507" s="1" t="s">
        <v>3671</v>
      </c>
      <c r="J76507" s="1" t="s">
        <v>18</v>
      </c>
      <c r="K76507" s="1" t="s">
        <v>19</v>
      </c>
      <c r="L76507" s="3" t="s">
        <v>20</v>
      </c>
      <c r="M76507" s="4">
        <v>229.66</v>
      </c>
      <c r="N76507" s="5">
        <v>3</v>
      </c>
      <c r="O76507" s="6">
        <v>0</v>
      </c>
      <c r="P76507" s="5">
        <v>6</v>
      </c>
    </row>
    <row r="76508" spans="1:16" x14ac:dyDescent="0.25">
      <c r="A76508" s="1" t="s">
        <v>10028</v>
      </c>
      <c r="B76508" s="1" t="s">
        <v>10027</v>
      </c>
      <c r="C76508" s="1" t="s">
        <v>12</v>
      </c>
      <c r="D76508" s="3" t="s">
        <v>12</v>
      </c>
      <c r="E76508" s="13" t="s">
        <v>36</v>
      </c>
      <c r="F76508" s="1" t="s">
        <v>10113</v>
      </c>
      <c r="G76508" s="1" t="s">
        <v>1036</v>
      </c>
      <c r="H76508" s="13" t="s">
        <v>1952</v>
      </c>
      <c r="I76508" s="1" t="s">
        <v>1953</v>
      </c>
      <c r="J76508" s="1" t="s">
        <v>18</v>
      </c>
      <c r="K76508" s="1" t="s">
        <v>19</v>
      </c>
      <c r="L76508" s="3" t="s">
        <v>54</v>
      </c>
      <c r="M76508" s="4">
        <v>176.99</v>
      </c>
      <c r="N76508" s="5">
        <v>7</v>
      </c>
      <c r="O76508" s="6">
        <v>0</v>
      </c>
      <c r="P76508" s="5">
        <v>14</v>
      </c>
    </row>
    <row r="76509" spans="1:16" x14ac:dyDescent="0.25">
      <c r="A76509" s="1" t="s">
        <v>10028</v>
      </c>
      <c r="B76509" s="1" t="s">
        <v>10027</v>
      </c>
      <c r="C76509" s="1" t="s">
        <v>12</v>
      </c>
      <c r="D76509" s="3" t="s">
        <v>12</v>
      </c>
      <c r="E76509" s="13" t="s">
        <v>36</v>
      </c>
      <c r="F76509" s="1" t="s">
        <v>10113</v>
      </c>
      <c r="G76509" s="1" t="s">
        <v>1036</v>
      </c>
      <c r="H76509" s="13" t="s">
        <v>1952</v>
      </c>
      <c r="I76509" s="1" t="s">
        <v>1953</v>
      </c>
      <c r="J76509" s="1" t="s">
        <v>18</v>
      </c>
      <c r="K76509" s="1" t="s">
        <v>19</v>
      </c>
      <c r="L76509" s="3" t="s">
        <v>20</v>
      </c>
      <c r="M76509" s="4">
        <v>192.37</v>
      </c>
      <c r="N76509" s="5">
        <v>8</v>
      </c>
      <c r="O76509" s="6">
        <v>0</v>
      </c>
      <c r="P76509" s="5">
        <v>16</v>
      </c>
    </row>
    <row r="76510" spans="1:16" x14ac:dyDescent="0.25">
      <c r="A76510" s="1" t="s">
        <v>10028</v>
      </c>
      <c r="B76510" s="1" t="s">
        <v>10027</v>
      </c>
      <c r="C76510" s="1" t="s">
        <v>12</v>
      </c>
      <c r="D76510" s="3" t="s">
        <v>12</v>
      </c>
      <c r="E76510" s="13" t="s">
        <v>36</v>
      </c>
      <c r="F76510" s="1" t="s">
        <v>10113</v>
      </c>
      <c r="G76510" s="1" t="s">
        <v>1036</v>
      </c>
      <c r="H76510" s="13" t="s">
        <v>4606</v>
      </c>
      <c r="I76510" s="1" t="s">
        <v>4607</v>
      </c>
      <c r="J76510" s="1" t="s">
        <v>18</v>
      </c>
      <c r="K76510" s="1" t="s">
        <v>19</v>
      </c>
      <c r="L76510" s="3" t="s">
        <v>20</v>
      </c>
      <c r="M76510" s="4">
        <v>41.44</v>
      </c>
      <c r="N76510" s="5">
        <v>1</v>
      </c>
      <c r="O76510" s="6">
        <v>0</v>
      </c>
      <c r="P76510" s="5">
        <v>2</v>
      </c>
    </row>
    <row r="76511" spans="1:16" x14ac:dyDescent="0.25">
      <c r="A76511" s="1" t="s">
        <v>10028</v>
      </c>
      <c r="B76511" s="1" t="s">
        <v>10027</v>
      </c>
      <c r="C76511" s="1" t="s">
        <v>12</v>
      </c>
      <c r="D76511" s="3" t="s">
        <v>12</v>
      </c>
      <c r="E76511" s="13" t="s">
        <v>36</v>
      </c>
      <c r="F76511" s="1" t="s">
        <v>10113</v>
      </c>
      <c r="G76511" s="1" t="s">
        <v>1036</v>
      </c>
      <c r="H76511" s="13" t="s">
        <v>3674</v>
      </c>
      <c r="I76511" s="1" t="s">
        <v>3675</v>
      </c>
      <c r="J76511" s="1" t="s">
        <v>75</v>
      </c>
      <c r="K76511" s="1" t="s">
        <v>76</v>
      </c>
      <c r="L76511" s="3" t="s">
        <v>20</v>
      </c>
      <c r="M76511" s="4">
        <v>24.98</v>
      </c>
      <c r="N76511" s="5">
        <v>1</v>
      </c>
      <c r="O76511" s="6">
        <v>0</v>
      </c>
      <c r="P76511" s="5">
        <v>2</v>
      </c>
    </row>
    <row r="76512" spans="1:16" x14ac:dyDescent="0.25">
      <c r="A76512" s="1" t="s">
        <v>10028</v>
      </c>
      <c r="B76512" s="1" t="s">
        <v>10027</v>
      </c>
      <c r="C76512" s="1" t="s">
        <v>12</v>
      </c>
      <c r="D76512" s="3" t="s">
        <v>12</v>
      </c>
      <c r="E76512" s="13" t="s">
        <v>36</v>
      </c>
      <c r="F76512" s="1" t="s">
        <v>10113</v>
      </c>
      <c r="G76512" s="1" t="s">
        <v>1036</v>
      </c>
      <c r="H76512" s="13" t="s">
        <v>3674</v>
      </c>
      <c r="I76512" s="1" t="s">
        <v>3675</v>
      </c>
      <c r="J76512" s="1" t="s">
        <v>18</v>
      </c>
      <c r="K76512" s="1" t="s">
        <v>19</v>
      </c>
      <c r="L76512" s="3" t="s">
        <v>20</v>
      </c>
      <c r="M76512" s="4">
        <v>96.53</v>
      </c>
      <c r="N76512" s="5">
        <v>1</v>
      </c>
      <c r="O76512" s="6">
        <v>0</v>
      </c>
      <c r="P76512" s="5">
        <v>2</v>
      </c>
    </row>
    <row r="76513" spans="1:16" x14ac:dyDescent="0.25">
      <c r="A76513" s="1" t="s">
        <v>10028</v>
      </c>
      <c r="B76513" s="1" t="s">
        <v>10027</v>
      </c>
      <c r="C76513" s="1" t="s">
        <v>12</v>
      </c>
      <c r="D76513" s="3" t="s">
        <v>12</v>
      </c>
      <c r="E76513" s="13" t="s">
        <v>36</v>
      </c>
      <c r="F76513" s="1" t="s">
        <v>10113</v>
      </c>
      <c r="G76513" s="1" t="s">
        <v>1036</v>
      </c>
      <c r="H76513" s="13" t="s">
        <v>3676</v>
      </c>
      <c r="I76513" s="1" t="s">
        <v>3677</v>
      </c>
      <c r="J76513" s="1" t="s">
        <v>18</v>
      </c>
      <c r="K76513" s="1" t="s">
        <v>19</v>
      </c>
      <c r="L76513" s="3" t="s">
        <v>20</v>
      </c>
      <c r="M76513" s="4">
        <v>39.47</v>
      </c>
      <c r="N76513" s="5">
        <v>1</v>
      </c>
      <c r="O76513" s="6">
        <v>0</v>
      </c>
      <c r="P76513" s="5">
        <v>2</v>
      </c>
    </row>
    <row r="76514" spans="1:16" x14ac:dyDescent="0.25">
      <c r="A76514" s="1" t="s">
        <v>10028</v>
      </c>
      <c r="B76514" s="1" t="s">
        <v>10027</v>
      </c>
      <c r="C76514" s="1" t="s">
        <v>12</v>
      </c>
      <c r="D76514" s="3" t="s">
        <v>12</v>
      </c>
      <c r="E76514" s="13" t="s">
        <v>36</v>
      </c>
      <c r="F76514" s="1" t="s">
        <v>10113</v>
      </c>
      <c r="G76514" s="1" t="s">
        <v>1036</v>
      </c>
      <c r="H76514" s="13" t="s">
        <v>2061</v>
      </c>
      <c r="I76514" s="1" t="s">
        <v>2062</v>
      </c>
      <c r="J76514" s="1" t="s">
        <v>18</v>
      </c>
      <c r="K76514" s="1" t="s">
        <v>19</v>
      </c>
      <c r="L76514" s="3" t="s">
        <v>20</v>
      </c>
      <c r="M76514" s="4">
        <v>49.96</v>
      </c>
      <c r="N76514" s="5">
        <v>2</v>
      </c>
      <c r="O76514" s="6">
        <v>0</v>
      </c>
      <c r="P76514" s="5">
        <v>4</v>
      </c>
    </row>
    <row r="76515" spans="1:16" x14ac:dyDescent="0.25">
      <c r="A76515" s="1" t="s">
        <v>10028</v>
      </c>
      <c r="B76515" s="1" t="s">
        <v>10027</v>
      </c>
      <c r="C76515" s="1" t="s">
        <v>12</v>
      </c>
      <c r="D76515" s="3" t="s">
        <v>12</v>
      </c>
      <c r="E76515" s="13" t="s">
        <v>36</v>
      </c>
      <c r="F76515" s="1" t="s">
        <v>10113</v>
      </c>
      <c r="G76515" s="1" t="s">
        <v>1036</v>
      </c>
      <c r="H76515" s="13" t="s">
        <v>1962</v>
      </c>
      <c r="I76515" s="1" t="s">
        <v>1963</v>
      </c>
      <c r="J76515" s="1" t="s">
        <v>18</v>
      </c>
      <c r="K76515" s="1" t="s">
        <v>19</v>
      </c>
      <c r="L76515" s="3" t="s">
        <v>54</v>
      </c>
      <c r="M76515" s="4">
        <v>24.98</v>
      </c>
      <c r="N76515" s="5">
        <v>1</v>
      </c>
      <c r="O76515" s="6">
        <v>0</v>
      </c>
      <c r="P76515" s="5">
        <v>2</v>
      </c>
    </row>
    <row r="76516" spans="1:16" x14ac:dyDescent="0.25">
      <c r="A76516" s="1" t="s">
        <v>10028</v>
      </c>
      <c r="B76516" s="1" t="s">
        <v>10027</v>
      </c>
      <c r="C76516" s="1" t="s">
        <v>12</v>
      </c>
      <c r="D76516" s="3" t="s">
        <v>12</v>
      </c>
      <c r="E76516" s="13" t="s">
        <v>36</v>
      </c>
      <c r="F76516" s="1" t="s">
        <v>10113</v>
      </c>
      <c r="G76516" s="1" t="s">
        <v>1036</v>
      </c>
      <c r="H76516" s="13" t="s">
        <v>1962</v>
      </c>
      <c r="I76516" s="1" t="s">
        <v>1963</v>
      </c>
      <c r="J76516" s="1" t="s">
        <v>18</v>
      </c>
      <c r="K76516" s="1" t="s">
        <v>19</v>
      </c>
      <c r="L76516" s="3" t="s">
        <v>20</v>
      </c>
      <c r="M76516" s="4">
        <v>24.98</v>
      </c>
      <c r="N76516" s="5">
        <v>1</v>
      </c>
      <c r="O76516" s="6">
        <v>0</v>
      </c>
      <c r="P76516" s="5">
        <v>2</v>
      </c>
    </row>
    <row r="76517" spans="1:16" x14ac:dyDescent="0.25">
      <c r="A76517" s="1" t="s">
        <v>10028</v>
      </c>
      <c r="B76517" s="1" t="s">
        <v>10027</v>
      </c>
      <c r="C76517" s="1" t="s">
        <v>12</v>
      </c>
      <c r="D76517" s="3" t="s">
        <v>12</v>
      </c>
      <c r="E76517" s="13" t="s">
        <v>36</v>
      </c>
      <c r="F76517" s="1" t="s">
        <v>10113</v>
      </c>
      <c r="G76517" s="1" t="s">
        <v>1036</v>
      </c>
      <c r="H76517" s="13" t="s">
        <v>583</v>
      </c>
      <c r="I76517" s="1" t="s">
        <v>584</v>
      </c>
      <c r="J76517" s="1" t="s">
        <v>75</v>
      </c>
      <c r="K76517" s="1" t="s">
        <v>76</v>
      </c>
      <c r="L76517" s="3" t="s">
        <v>20</v>
      </c>
      <c r="M76517" s="4">
        <v>1628.84</v>
      </c>
      <c r="N76517" s="5">
        <v>17</v>
      </c>
      <c r="O76517" s="6">
        <v>0</v>
      </c>
      <c r="P76517" s="5">
        <v>34</v>
      </c>
    </row>
    <row r="76518" spans="1:16" x14ac:dyDescent="0.25">
      <c r="A76518" s="1" t="s">
        <v>10028</v>
      </c>
      <c r="B76518" s="1" t="s">
        <v>10027</v>
      </c>
      <c r="C76518" s="1" t="s">
        <v>12</v>
      </c>
      <c r="D76518" s="3" t="s">
        <v>12</v>
      </c>
      <c r="E76518" s="13" t="s">
        <v>36</v>
      </c>
      <c r="F76518" s="1" t="s">
        <v>10113</v>
      </c>
      <c r="G76518" s="1" t="s">
        <v>1036</v>
      </c>
      <c r="H76518" s="13" t="s">
        <v>583</v>
      </c>
      <c r="I76518" s="1" t="s">
        <v>584</v>
      </c>
      <c r="J76518" s="1" t="s">
        <v>18</v>
      </c>
      <c r="K76518" s="1" t="s">
        <v>19</v>
      </c>
      <c r="L76518" s="3" t="s">
        <v>20</v>
      </c>
      <c r="M76518" s="4">
        <v>946.81</v>
      </c>
      <c r="N76518" s="5">
        <v>21</v>
      </c>
      <c r="O76518" s="6">
        <v>0</v>
      </c>
      <c r="P76518" s="5">
        <v>42</v>
      </c>
    </row>
    <row r="76519" spans="1:16" x14ac:dyDescent="0.25">
      <c r="A76519" s="1" t="s">
        <v>10028</v>
      </c>
      <c r="B76519" s="1" t="s">
        <v>10027</v>
      </c>
      <c r="C76519" s="1" t="s">
        <v>12</v>
      </c>
      <c r="D76519" s="3" t="s">
        <v>12</v>
      </c>
      <c r="E76519" s="13" t="s">
        <v>36</v>
      </c>
      <c r="F76519" s="1" t="s">
        <v>10113</v>
      </c>
      <c r="G76519" s="1" t="s">
        <v>1036</v>
      </c>
      <c r="H76519" s="13" t="s">
        <v>583</v>
      </c>
      <c r="I76519" s="1" t="s">
        <v>584</v>
      </c>
      <c r="J76519" s="1" t="s">
        <v>23</v>
      </c>
      <c r="K76519" s="1" t="s">
        <v>24</v>
      </c>
      <c r="L76519" s="3" t="s">
        <v>20</v>
      </c>
      <c r="M76519" s="4">
        <v>256.54000000000002</v>
      </c>
      <c r="N76519" s="5">
        <v>2</v>
      </c>
      <c r="O76519" s="6">
        <v>0</v>
      </c>
      <c r="P76519" s="5">
        <v>4</v>
      </c>
    </row>
    <row r="76520" spans="1:16" x14ac:dyDescent="0.25">
      <c r="A76520" s="1" t="s">
        <v>10028</v>
      </c>
      <c r="B76520" s="1" t="s">
        <v>10027</v>
      </c>
      <c r="C76520" s="1" t="s">
        <v>12</v>
      </c>
      <c r="D76520" s="3" t="s">
        <v>12</v>
      </c>
      <c r="E76520" s="13" t="s">
        <v>36</v>
      </c>
      <c r="F76520" s="1" t="s">
        <v>10113</v>
      </c>
      <c r="G76520" s="1" t="s">
        <v>1036</v>
      </c>
      <c r="H76520" s="13" t="s">
        <v>6260</v>
      </c>
      <c r="I76520" s="1" t="s">
        <v>6261</v>
      </c>
      <c r="J76520" s="1" t="s">
        <v>18</v>
      </c>
      <c r="K76520" s="1" t="s">
        <v>19</v>
      </c>
      <c r="L76520" s="3" t="s">
        <v>20</v>
      </c>
      <c r="M76520" s="4">
        <v>33.58</v>
      </c>
      <c r="N76520" s="5">
        <v>1</v>
      </c>
      <c r="O76520" s="6">
        <v>0</v>
      </c>
      <c r="P76520" s="5">
        <v>2</v>
      </c>
    </row>
    <row r="76521" spans="1:16" x14ac:dyDescent="0.25">
      <c r="A76521" s="1" t="s">
        <v>10028</v>
      </c>
      <c r="B76521" s="1" t="s">
        <v>10027</v>
      </c>
      <c r="C76521" s="1" t="s">
        <v>12</v>
      </c>
      <c r="D76521" s="3" t="s">
        <v>12</v>
      </c>
      <c r="E76521" s="13" t="s">
        <v>36</v>
      </c>
      <c r="F76521" s="1" t="s">
        <v>10113</v>
      </c>
      <c r="G76521" s="1" t="s">
        <v>1036</v>
      </c>
      <c r="H76521" s="13" t="s">
        <v>1231</v>
      </c>
      <c r="I76521" s="1" t="s">
        <v>1232</v>
      </c>
      <c r="J76521" s="1" t="s">
        <v>75</v>
      </c>
      <c r="K76521" s="1" t="s">
        <v>76</v>
      </c>
      <c r="L76521" s="3" t="s">
        <v>20</v>
      </c>
      <c r="M76521" s="4">
        <v>123.63</v>
      </c>
      <c r="N76521" s="5">
        <v>3</v>
      </c>
      <c r="O76521" s="6">
        <v>0</v>
      </c>
      <c r="P76521" s="5">
        <v>6</v>
      </c>
    </row>
    <row r="76522" spans="1:16" x14ac:dyDescent="0.25">
      <c r="A76522" s="1" t="s">
        <v>10028</v>
      </c>
      <c r="B76522" s="1" t="s">
        <v>10027</v>
      </c>
      <c r="C76522" s="1" t="s">
        <v>12</v>
      </c>
      <c r="D76522" s="3" t="s">
        <v>12</v>
      </c>
      <c r="E76522" s="13" t="s">
        <v>36</v>
      </c>
      <c r="F76522" s="1" t="s">
        <v>10113</v>
      </c>
      <c r="G76522" s="1" t="s">
        <v>1036</v>
      </c>
      <c r="H76522" s="13" t="s">
        <v>1231</v>
      </c>
      <c r="I76522" s="1" t="s">
        <v>1232</v>
      </c>
      <c r="J76522" s="1" t="s">
        <v>18</v>
      </c>
      <c r="K76522" s="1" t="s">
        <v>19</v>
      </c>
      <c r="L76522" s="3" t="s">
        <v>20</v>
      </c>
      <c r="M76522" s="4">
        <v>259.22000000000003</v>
      </c>
      <c r="N76522" s="5">
        <v>9</v>
      </c>
      <c r="O76522" s="6">
        <v>0</v>
      </c>
      <c r="P76522" s="5">
        <v>18</v>
      </c>
    </row>
    <row r="76523" spans="1:16" x14ac:dyDescent="0.25">
      <c r="A76523" s="1" t="s">
        <v>10028</v>
      </c>
      <c r="B76523" s="1" t="s">
        <v>10027</v>
      </c>
      <c r="C76523" s="1" t="s">
        <v>12</v>
      </c>
      <c r="D76523" s="3" t="s">
        <v>12</v>
      </c>
      <c r="E76523" s="13" t="s">
        <v>36</v>
      </c>
      <c r="F76523" s="1" t="s">
        <v>10113</v>
      </c>
      <c r="G76523" s="1" t="s">
        <v>1036</v>
      </c>
      <c r="H76523" s="13" t="s">
        <v>7592</v>
      </c>
      <c r="I76523" s="1" t="s">
        <v>7593</v>
      </c>
      <c r="J76523" s="1" t="s">
        <v>18</v>
      </c>
      <c r="K76523" s="1" t="s">
        <v>19</v>
      </c>
      <c r="L76523" s="3" t="s">
        <v>20</v>
      </c>
      <c r="M76523" s="4">
        <v>24.98</v>
      </c>
      <c r="N76523" s="5">
        <v>1</v>
      </c>
      <c r="O76523" s="6">
        <v>0</v>
      </c>
      <c r="P76523" s="5">
        <v>2</v>
      </c>
    </row>
    <row r="76524" spans="1:16" x14ac:dyDescent="0.25">
      <c r="A76524" s="1" t="s">
        <v>10028</v>
      </c>
      <c r="B76524" s="1" t="s">
        <v>10027</v>
      </c>
      <c r="C76524" s="1" t="s">
        <v>12</v>
      </c>
      <c r="D76524" s="3" t="s">
        <v>12</v>
      </c>
      <c r="E76524" s="13" t="s">
        <v>36</v>
      </c>
      <c r="F76524" s="1" t="s">
        <v>10113</v>
      </c>
      <c r="G76524" s="1" t="s">
        <v>1036</v>
      </c>
      <c r="H76524" s="13" t="s">
        <v>3686</v>
      </c>
      <c r="I76524" s="1" t="s">
        <v>3687</v>
      </c>
      <c r="J76524" s="1" t="s">
        <v>18</v>
      </c>
      <c r="K76524" s="1" t="s">
        <v>19</v>
      </c>
      <c r="L76524" s="3" t="s">
        <v>20</v>
      </c>
      <c r="M76524" s="4">
        <v>39.549999999999997</v>
      </c>
      <c r="N76524" s="5">
        <v>1</v>
      </c>
      <c r="O76524" s="6">
        <v>0</v>
      </c>
      <c r="P76524" s="5">
        <v>2</v>
      </c>
    </row>
    <row r="76525" spans="1:16" x14ac:dyDescent="0.25">
      <c r="A76525" s="1" t="s">
        <v>10028</v>
      </c>
      <c r="B76525" s="1" t="s">
        <v>10027</v>
      </c>
      <c r="C76525" s="1" t="s">
        <v>12</v>
      </c>
      <c r="D76525" s="3" t="s">
        <v>12</v>
      </c>
      <c r="E76525" s="13" t="s">
        <v>36</v>
      </c>
      <c r="F76525" s="1" t="s">
        <v>10113</v>
      </c>
      <c r="G76525" s="1" t="s">
        <v>1036</v>
      </c>
      <c r="H76525" s="13" t="s">
        <v>585</v>
      </c>
      <c r="I76525" s="1" t="s">
        <v>586</v>
      </c>
      <c r="J76525" s="1" t="s">
        <v>75</v>
      </c>
      <c r="K76525" s="1" t="s">
        <v>76</v>
      </c>
      <c r="L76525" s="3" t="s">
        <v>54</v>
      </c>
      <c r="M76525" s="4">
        <v>24.98</v>
      </c>
      <c r="N76525" s="5">
        <v>1</v>
      </c>
      <c r="O76525" s="6">
        <v>0</v>
      </c>
      <c r="P76525" s="5">
        <v>2</v>
      </c>
    </row>
    <row r="76526" spans="1:16" x14ac:dyDescent="0.25">
      <c r="A76526" s="1" t="s">
        <v>10028</v>
      </c>
      <c r="B76526" s="1" t="s">
        <v>10027</v>
      </c>
      <c r="C76526" s="1" t="s">
        <v>12</v>
      </c>
      <c r="D76526" s="3" t="s">
        <v>12</v>
      </c>
      <c r="E76526" s="13" t="s">
        <v>36</v>
      </c>
      <c r="F76526" s="1" t="s">
        <v>10113</v>
      </c>
      <c r="G76526" s="1" t="s">
        <v>1036</v>
      </c>
      <c r="H76526" s="13" t="s">
        <v>585</v>
      </c>
      <c r="I76526" s="1" t="s">
        <v>586</v>
      </c>
      <c r="J76526" s="1" t="s">
        <v>18</v>
      </c>
      <c r="K76526" s="1" t="s">
        <v>19</v>
      </c>
      <c r="L76526" s="3" t="s">
        <v>54</v>
      </c>
      <c r="M76526" s="4">
        <v>266.83999999999997</v>
      </c>
      <c r="N76526" s="5">
        <v>10</v>
      </c>
      <c r="O76526" s="6">
        <v>0</v>
      </c>
      <c r="P76526" s="5">
        <v>20</v>
      </c>
    </row>
    <row r="76527" spans="1:16" x14ac:dyDescent="0.25">
      <c r="A76527" s="1" t="s">
        <v>10028</v>
      </c>
      <c r="B76527" s="1" t="s">
        <v>10027</v>
      </c>
      <c r="C76527" s="1" t="s">
        <v>12</v>
      </c>
      <c r="D76527" s="3" t="s">
        <v>12</v>
      </c>
      <c r="E76527" s="13" t="s">
        <v>36</v>
      </c>
      <c r="F76527" s="1" t="s">
        <v>10113</v>
      </c>
      <c r="G76527" s="1" t="s">
        <v>1036</v>
      </c>
      <c r="H76527" s="13" t="s">
        <v>585</v>
      </c>
      <c r="I76527" s="1" t="s">
        <v>586</v>
      </c>
      <c r="J76527" s="1" t="s">
        <v>18</v>
      </c>
      <c r="K76527" s="1" t="s">
        <v>19</v>
      </c>
      <c r="L76527" s="3" t="s">
        <v>20</v>
      </c>
      <c r="M76527" s="4">
        <v>209.01</v>
      </c>
      <c r="N76527" s="5">
        <v>6</v>
      </c>
      <c r="O76527" s="6">
        <v>0</v>
      </c>
      <c r="P76527" s="5">
        <v>12</v>
      </c>
    </row>
    <row r="76528" spans="1:16" x14ac:dyDescent="0.25">
      <c r="A76528" s="1" t="s">
        <v>10028</v>
      </c>
      <c r="B76528" s="1" t="s">
        <v>10027</v>
      </c>
      <c r="C76528" s="1" t="s">
        <v>12</v>
      </c>
      <c r="D76528" s="3" t="s">
        <v>12</v>
      </c>
      <c r="E76528" s="13" t="s">
        <v>36</v>
      </c>
      <c r="F76528" s="1" t="s">
        <v>10113</v>
      </c>
      <c r="G76528" s="1" t="s">
        <v>1036</v>
      </c>
      <c r="H76528" s="13" t="s">
        <v>587</v>
      </c>
      <c r="I76528" s="1" t="s">
        <v>588</v>
      </c>
      <c r="J76528" s="1" t="s">
        <v>75</v>
      </c>
      <c r="K76528" s="1" t="s">
        <v>76</v>
      </c>
      <c r="L76528" s="3" t="s">
        <v>20</v>
      </c>
      <c r="M76528" s="4">
        <v>769.14</v>
      </c>
      <c r="N76528" s="5">
        <v>8</v>
      </c>
      <c r="O76528" s="6">
        <v>0</v>
      </c>
      <c r="P76528" s="5">
        <v>16</v>
      </c>
    </row>
    <row r="76529" spans="1:16" x14ac:dyDescent="0.25">
      <c r="A76529" s="1" t="s">
        <v>10028</v>
      </c>
      <c r="B76529" s="1" t="s">
        <v>10027</v>
      </c>
      <c r="C76529" s="1" t="s">
        <v>12</v>
      </c>
      <c r="D76529" s="3" t="s">
        <v>12</v>
      </c>
      <c r="E76529" s="13" t="s">
        <v>36</v>
      </c>
      <c r="F76529" s="1" t="s">
        <v>10113</v>
      </c>
      <c r="G76529" s="1" t="s">
        <v>1036</v>
      </c>
      <c r="H76529" s="13" t="s">
        <v>587</v>
      </c>
      <c r="I76529" s="1" t="s">
        <v>588</v>
      </c>
      <c r="J76529" s="1" t="s">
        <v>18</v>
      </c>
      <c r="K76529" s="1" t="s">
        <v>19</v>
      </c>
      <c r="L76529" s="3" t="s">
        <v>54</v>
      </c>
      <c r="M76529" s="4">
        <v>30.21</v>
      </c>
      <c r="N76529" s="5">
        <v>1</v>
      </c>
      <c r="O76529" s="6">
        <v>0</v>
      </c>
      <c r="P76529" s="5">
        <v>2</v>
      </c>
    </row>
    <row r="76530" spans="1:16" x14ac:dyDescent="0.25">
      <c r="A76530" s="1" t="s">
        <v>10028</v>
      </c>
      <c r="B76530" s="1" t="s">
        <v>10027</v>
      </c>
      <c r="C76530" s="1" t="s">
        <v>12</v>
      </c>
      <c r="D76530" s="3" t="s">
        <v>12</v>
      </c>
      <c r="E76530" s="13" t="s">
        <v>36</v>
      </c>
      <c r="F76530" s="1" t="s">
        <v>10113</v>
      </c>
      <c r="G76530" s="1" t="s">
        <v>1036</v>
      </c>
      <c r="H76530" s="13" t="s">
        <v>587</v>
      </c>
      <c r="I76530" s="1" t="s">
        <v>588</v>
      </c>
      <c r="J76530" s="1" t="s">
        <v>18</v>
      </c>
      <c r="K76530" s="1" t="s">
        <v>19</v>
      </c>
      <c r="L76530" s="3" t="s">
        <v>20</v>
      </c>
      <c r="M76530" s="4">
        <v>1623.5</v>
      </c>
      <c r="N76530" s="5">
        <v>36</v>
      </c>
      <c r="O76530" s="5">
        <v>1</v>
      </c>
      <c r="P76530" s="5">
        <v>72</v>
      </c>
    </row>
    <row r="76531" spans="1:16" x14ac:dyDescent="0.25">
      <c r="A76531" s="1" t="s">
        <v>10028</v>
      </c>
      <c r="B76531" s="1" t="s">
        <v>10027</v>
      </c>
      <c r="C76531" s="1" t="s">
        <v>12</v>
      </c>
      <c r="D76531" s="3" t="s">
        <v>12</v>
      </c>
      <c r="E76531" s="13" t="s">
        <v>36</v>
      </c>
      <c r="F76531" s="1" t="s">
        <v>10113</v>
      </c>
      <c r="G76531" s="1" t="s">
        <v>1036</v>
      </c>
      <c r="H76531" s="13" t="s">
        <v>587</v>
      </c>
      <c r="I76531" s="1" t="s">
        <v>588</v>
      </c>
      <c r="J76531" s="1" t="s">
        <v>23</v>
      </c>
      <c r="K76531" s="1" t="s">
        <v>24</v>
      </c>
      <c r="L76531" s="3" t="s">
        <v>20</v>
      </c>
      <c r="M76531" s="4">
        <v>187.49</v>
      </c>
      <c r="N76531" s="5">
        <v>3</v>
      </c>
      <c r="O76531" s="6">
        <v>0</v>
      </c>
      <c r="P76531" s="5">
        <v>6</v>
      </c>
    </row>
    <row r="76532" spans="1:16" x14ac:dyDescent="0.25">
      <c r="A76532" s="1" t="s">
        <v>10028</v>
      </c>
      <c r="B76532" s="1" t="s">
        <v>10027</v>
      </c>
      <c r="C76532" s="1" t="s">
        <v>12</v>
      </c>
      <c r="D76532" s="3" t="s">
        <v>12</v>
      </c>
      <c r="E76532" s="13" t="s">
        <v>36</v>
      </c>
      <c r="F76532" s="1" t="s">
        <v>10113</v>
      </c>
      <c r="G76532" s="1" t="s">
        <v>1036</v>
      </c>
      <c r="H76532" s="13" t="s">
        <v>2021</v>
      </c>
      <c r="I76532" s="1" t="s">
        <v>2022</v>
      </c>
      <c r="J76532" s="1" t="s">
        <v>75</v>
      </c>
      <c r="K76532" s="1" t="s">
        <v>76</v>
      </c>
      <c r="L76532" s="3" t="s">
        <v>20</v>
      </c>
      <c r="M76532" s="4">
        <v>24.98</v>
      </c>
      <c r="N76532" s="5">
        <v>1</v>
      </c>
      <c r="O76532" s="6">
        <v>0</v>
      </c>
      <c r="P76532" s="5">
        <v>2</v>
      </c>
    </row>
    <row r="76533" spans="1:16" x14ac:dyDescent="0.25">
      <c r="A76533" s="1" t="s">
        <v>10028</v>
      </c>
      <c r="B76533" s="1" t="s">
        <v>10027</v>
      </c>
      <c r="C76533" s="1" t="s">
        <v>12</v>
      </c>
      <c r="D76533" s="3" t="s">
        <v>12</v>
      </c>
      <c r="E76533" s="13" t="s">
        <v>36</v>
      </c>
      <c r="F76533" s="1" t="s">
        <v>10113</v>
      </c>
      <c r="G76533" s="1" t="s">
        <v>1036</v>
      </c>
      <c r="H76533" s="13" t="s">
        <v>2065</v>
      </c>
      <c r="I76533" s="1" t="s">
        <v>2066</v>
      </c>
      <c r="J76533" s="1" t="s">
        <v>18</v>
      </c>
      <c r="K76533" s="1" t="s">
        <v>19</v>
      </c>
      <c r="L76533" s="3" t="s">
        <v>20</v>
      </c>
      <c r="M76533" s="4">
        <v>24.98</v>
      </c>
      <c r="N76533" s="5">
        <v>1</v>
      </c>
      <c r="O76533" s="6">
        <v>0</v>
      </c>
      <c r="P76533" s="5">
        <v>2</v>
      </c>
    </row>
    <row r="76534" spans="1:16" x14ac:dyDescent="0.25">
      <c r="A76534" s="1" t="s">
        <v>10028</v>
      </c>
      <c r="B76534" s="1" t="s">
        <v>10027</v>
      </c>
      <c r="C76534" s="1" t="s">
        <v>12</v>
      </c>
      <c r="D76534" s="3" t="s">
        <v>12</v>
      </c>
      <c r="E76534" s="13" t="s">
        <v>36</v>
      </c>
      <c r="F76534" s="1" t="s">
        <v>10113</v>
      </c>
      <c r="G76534" s="1" t="s">
        <v>1036</v>
      </c>
      <c r="H76534" s="13" t="s">
        <v>3688</v>
      </c>
      <c r="I76534" s="1" t="s">
        <v>3689</v>
      </c>
      <c r="J76534" s="1" t="s">
        <v>75</v>
      </c>
      <c r="K76534" s="1" t="s">
        <v>76</v>
      </c>
      <c r="L76534" s="3" t="s">
        <v>20</v>
      </c>
      <c r="M76534" s="4">
        <v>24.98</v>
      </c>
      <c r="N76534" s="5">
        <v>1</v>
      </c>
      <c r="O76534" s="6">
        <v>0</v>
      </c>
      <c r="P76534" s="5">
        <v>2</v>
      </c>
    </row>
    <row r="76535" spans="1:16" x14ac:dyDescent="0.25">
      <c r="A76535" s="1" t="s">
        <v>10028</v>
      </c>
      <c r="B76535" s="1" t="s">
        <v>10027</v>
      </c>
      <c r="C76535" s="1" t="s">
        <v>12</v>
      </c>
      <c r="D76535" s="3" t="s">
        <v>12</v>
      </c>
      <c r="E76535" s="13" t="s">
        <v>36</v>
      </c>
      <c r="F76535" s="1" t="s">
        <v>10113</v>
      </c>
      <c r="G76535" s="1" t="s">
        <v>1036</v>
      </c>
      <c r="H76535" s="13" t="s">
        <v>3688</v>
      </c>
      <c r="I76535" s="1" t="s">
        <v>3689</v>
      </c>
      <c r="J76535" s="1" t="s">
        <v>18</v>
      </c>
      <c r="K76535" s="1" t="s">
        <v>19</v>
      </c>
      <c r="L76535" s="3" t="s">
        <v>20</v>
      </c>
      <c r="M76535" s="4">
        <v>49.96</v>
      </c>
      <c r="N76535" s="5">
        <v>2</v>
      </c>
      <c r="O76535" s="6">
        <v>0</v>
      </c>
      <c r="P76535" s="5">
        <v>4</v>
      </c>
    </row>
    <row r="76536" spans="1:16" x14ac:dyDescent="0.25">
      <c r="A76536" s="1" t="s">
        <v>10028</v>
      </c>
      <c r="B76536" s="1" t="s">
        <v>10027</v>
      </c>
      <c r="C76536" s="1" t="s">
        <v>12</v>
      </c>
      <c r="D76536" s="3" t="s">
        <v>12</v>
      </c>
      <c r="E76536" s="13" t="s">
        <v>36</v>
      </c>
      <c r="F76536" s="1" t="s">
        <v>10113</v>
      </c>
      <c r="G76536" s="1" t="s">
        <v>1036</v>
      </c>
      <c r="H76536" s="13" t="s">
        <v>2023</v>
      </c>
      <c r="I76536" s="1" t="s">
        <v>2024</v>
      </c>
      <c r="J76536" s="1" t="s">
        <v>18</v>
      </c>
      <c r="K76536" s="1" t="s">
        <v>19</v>
      </c>
      <c r="L76536" s="3" t="s">
        <v>54</v>
      </c>
      <c r="M76536" s="4">
        <v>27.11</v>
      </c>
      <c r="N76536" s="5">
        <v>1</v>
      </c>
      <c r="O76536" s="6">
        <v>0</v>
      </c>
      <c r="P76536" s="5">
        <v>2</v>
      </c>
    </row>
    <row r="76537" spans="1:16" x14ac:dyDescent="0.25">
      <c r="A76537" s="1" t="s">
        <v>10028</v>
      </c>
      <c r="B76537" s="1" t="s">
        <v>10027</v>
      </c>
      <c r="C76537" s="1" t="s">
        <v>12</v>
      </c>
      <c r="D76537" s="3" t="s">
        <v>12</v>
      </c>
      <c r="E76537" s="13" t="s">
        <v>36</v>
      </c>
      <c r="F76537" s="1" t="s">
        <v>10113</v>
      </c>
      <c r="G76537" s="1" t="s">
        <v>1036</v>
      </c>
      <c r="H76537" s="13" t="s">
        <v>2023</v>
      </c>
      <c r="I76537" s="1" t="s">
        <v>2024</v>
      </c>
      <c r="J76537" s="1" t="s">
        <v>18</v>
      </c>
      <c r="K76537" s="1" t="s">
        <v>19</v>
      </c>
      <c r="L76537" s="3" t="s">
        <v>20</v>
      </c>
      <c r="M76537" s="4">
        <v>535.48</v>
      </c>
      <c r="N76537" s="5">
        <v>6</v>
      </c>
      <c r="O76537" s="5">
        <v>1</v>
      </c>
      <c r="P76537" s="5">
        <v>11</v>
      </c>
    </row>
    <row r="76538" spans="1:16" x14ac:dyDescent="0.25">
      <c r="A76538" s="1" t="s">
        <v>10028</v>
      </c>
      <c r="B76538" s="1" t="s">
        <v>10027</v>
      </c>
      <c r="C76538" s="1" t="s">
        <v>12</v>
      </c>
      <c r="D76538" s="3" t="s">
        <v>12</v>
      </c>
      <c r="E76538" s="13" t="s">
        <v>36</v>
      </c>
      <c r="F76538" s="1" t="s">
        <v>10113</v>
      </c>
      <c r="G76538" s="1" t="s">
        <v>1036</v>
      </c>
      <c r="H76538" s="13" t="s">
        <v>1233</v>
      </c>
      <c r="I76538" s="1" t="s">
        <v>1234</v>
      </c>
      <c r="J76538" s="1" t="s">
        <v>75</v>
      </c>
      <c r="K76538" s="1" t="s">
        <v>76</v>
      </c>
      <c r="L76538" s="3" t="s">
        <v>20</v>
      </c>
      <c r="M76538" s="4">
        <v>298.76</v>
      </c>
      <c r="N76538" s="5">
        <v>4</v>
      </c>
      <c r="O76538" s="6">
        <v>0</v>
      </c>
      <c r="P76538" s="5">
        <v>8</v>
      </c>
    </row>
    <row r="76539" spans="1:16" x14ac:dyDescent="0.25">
      <c r="A76539" s="1" t="s">
        <v>10028</v>
      </c>
      <c r="B76539" s="1" t="s">
        <v>10027</v>
      </c>
      <c r="C76539" s="1" t="s">
        <v>12</v>
      </c>
      <c r="D76539" s="3" t="s">
        <v>12</v>
      </c>
      <c r="E76539" s="13" t="s">
        <v>36</v>
      </c>
      <c r="F76539" s="1" t="s">
        <v>10113</v>
      </c>
      <c r="G76539" s="1" t="s">
        <v>1036</v>
      </c>
      <c r="H76539" s="13" t="s">
        <v>1233</v>
      </c>
      <c r="I76539" s="1" t="s">
        <v>1234</v>
      </c>
      <c r="J76539" s="1" t="s">
        <v>18</v>
      </c>
      <c r="K76539" s="1" t="s">
        <v>19</v>
      </c>
      <c r="L76539" s="3" t="s">
        <v>54</v>
      </c>
      <c r="M76539" s="4">
        <v>96.4</v>
      </c>
      <c r="N76539" s="5">
        <v>2</v>
      </c>
      <c r="O76539" s="6">
        <v>0</v>
      </c>
      <c r="P76539" s="5">
        <v>3</v>
      </c>
    </row>
    <row r="76540" spans="1:16" x14ac:dyDescent="0.25">
      <c r="A76540" s="1" t="s">
        <v>10028</v>
      </c>
      <c r="B76540" s="1" t="s">
        <v>10027</v>
      </c>
      <c r="C76540" s="1" t="s">
        <v>12</v>
      </c>
      <c r="D76540" s="3" t="s">
        <v>12</v>
      </c>
      <c r="E76540" s="13" t="s">
        <v>36</v>
      </c>
      <c r="F76540" s="1" t="s">
        <v>10113</v>
      </c>
      <c r="G76540" s="1" t="s">
        <v>1036</v>
      </c>
      <c r="H76540" s="13" t="s">
        <v>1233</v>
      </c>
      <c r="I76540" s="1" t="s">
        <v>1234</v>
      </c>
      <c r="J76540" s="1" t="s">
        <v>18</v>
      </c>
      <c r="K76540" s="1" t="s">
        <v>19</v>
      </c>
      <c r="L76540" s="3" t="s">
        <v>20</v>
      </c>
      <c r="M76540" s="4">
        <v>1207.83</v>
      </c>
      <c r="N76540" s="5">
        <v>23</v>
      </c>
      <c r="O76540" s="6">
        <v>0</v>
      </c>
      <c r="P76540" s="5">
        <v>46</v>
      </c>
    </row>
    <row r="76541" spans="1:16" x14ac:dyDescent="0.25">
      <c r="A76541" s="1" t="s">
        <v>10028</v>
      </c>
      <c r="B76541" s="1" t="s">
        <v>10027</v>
      </c>
      <c r="C76541" s="1" t="s">
        <v>12</v>
      </c>
      <c r="D76541" s="3" t="s">
        <v>12</v>
      </c>
      <c r="E76541" s="13" t="s">
        <v>36</v>
      </c>
      <c r="F76541" s="1" t="s">
        <v>10113</v>
      </c>
      <c r="G76541" s="1" t="s">
        <v>1036</v>
      </c>
      <c r="H76541" s="13" t="s">
        <v>1233</v>
      </c>
      <c r="I76541" s="1" t="s">
        <v>1234</v>
      </c>
      <c r="J76541" s="1" t="s">
        <v>23</v>
      </c>
      <c r="K76541" s="1" t="s">
        <v>24</v>
      </c>
      <c r="L76541" s="3" t="s">
        <v>20</v>
      </c>
      <c r="M76541" s="4">
        <v>96.4</v>
      </c>
      <c r="N76541" s="5">
        <v>1</v>
      </c>
      <c r="O76541" s="6">
        <v>0</v>
      </c>
      <c r="P76541" s="5">
        <v>2</v>
      </c>
    </row>
    <row r="76542" spans="1:16" x14ac:dyDescent="0.25">
      <c r="A76542" s="1" t="s">
        <v>10028</v>
      </c>
      <c r="B76542" s="1" t="s">
        <v>10027</v>
      </c>
      <c r="C76542" s="1" t="s">
        <v>12</v>
      </c>
      <c r="D76542" s="3" t="s">
        <v>12</v>
      </c>
      <c r="E76542" s="13" t="s">
        <v>36</v>
      </c>
      <c r="F76542" s="1" t="s">
        <v>10113</v>
      </c>
      <c r="G76542" s="1" t="s">
        <v>1036</v>
      </c>
      <c r="H76542" s="13" t="s">
        <v>3690</v>
      </c>
      <c r="I76542" s="1" t="s">
        <v>3691</v>
      </c>
      <c r="J76542" s="1" t="s">
        <v>75</v>
      </c>
      <c r="K76542" s="1" t="s">
        <v>76</v>
      </c>
      <c r="L76542" s="3" t="s">
        <v>20</v>
      </c>
      <c r="M76542" s="4">
        <v>28.58</v>
      </c>
      <c r="N76542" s="5">
        <v>1</v>
      </c>
      <c r="O76542" s="6">
        <v>0</v>
      </c>
      <c r="P76542" s="5">
        <v>2</v>
      </c>
    </row>
    <row r="76543" spans="1:16" x14ac:dyDescent="0.25">
      <c r="A76543" s="1" t="s">
        <v>10028</v>
      </c>
      <c r="B76543" s="1" t="s">
        <v>10027</v>
      </c>
      <c r="C76543" s="1" t="s">
        <v>12</v>
      </c>
      <c r="D76543" s="3" t="s">
        <v>12</v>
      </c>
      <c r="E76543" s="13" t="s">
        <v>36</v>
      </c>
      <c r="F76543" s="1" t="s">
        <v>10113</v>
      </c>
      <c r="G76543" s="1" t="s">
        <v>1036</v>
      </c>
      <c r="H76543" s="13" t="s">
        <v>589</v>
      </c>
      <c r="I76543" s="1" t="s">
        <v>590</v>
      </c>
      <c r="J76543" s="1" t="s">
        <v>75</v>
      </c>
      <c r="K76543" s="1" t="s">
        <v>76</v>
      </c>
      <c r="L76543" s="3" t="s">
        <v>20</v>
      </c>
      <c r="M76543" s="4">
        <v>413.64</v>
      </c>
      <c r="N76543" s="5">
        <v>10</v>
      </c>
      <c r="O76543" s="6">
        <v>0</v>
      </c>
      <c r="P76543" s="5">
        <v>20</v>
      </c>
    </row>
    <row r="76544" spans="1:16" x14ac:dyDescent="0.25">
      <c r="A76544" s="1" t="s">
        <v>10028</v>
      </c>
      <c r="B76544" s="1" t="s">
        <v>10027</v>
      </c>
      <c r="C76544" s="1" t="s">
        <v>12</v>
      </c>
      <c r="D76544" s="3" t="s">
        <v>12</v>
      </c>
      <c r="E76544" s="13" t="s">
        <v>36</v>
      </c>
      <c r="F76544" s="1" t="s">
        <v>10113</v>
      </c>
      <c r="G76544" s="1" t="s">
        <v>1036</v>
      </c>
      <c r="H76544" s="13" t="s">
        <v>589</v>
      </c>
      <c r="I76544" s="1" t="s">
        <v>590</v>
      </c>
      <c r="J76544" s="1" t="s">
        <v>18</v>
      </c>
      <c r="K76544" s="1" t="s">
        <v>19</v>
      </c>
      <c r="L76544" s="3" t="s">
        <v>54</v>
      </c>
      <c r="M76544" s="4">
        <v>157.72999999999999</v>
      </c>
      <c r="N76544" s="5">
        <v>1</v>
      </c>
      <c r="O76544" s="6">
        <v>0</v>
      </c>
      <c r="P76544" s="5">
        <v>2</v>
      </c>
    </row>
    <row r="76545" spans="1:16" x14ac:dyDescent="0.25">
      <c r="A76545" s="1" t="s">
        <v>10028</v>
      </c>
      <c r="B76545" s="1" t="s">
        <v>10027</v>
      </c>
      <c r="C76545" s="1" t="s">
        <v>12</v>
      </c>
      <c r="D76545" s="3" t="s">
        <v>12</v>
      </c>
      <c r="E76545" s="13" t="s">
        <v>36</v>
      </c>
      <c r="F76545" s="1" t="s">
        <v>10113</v>
      </c>
      <c r="G76545" s="1" t="s">
        <v>1036</v>
      </c>
      <c r="H76545" s="13" t="s">
        <v>589</v>
      </c>
      <c r="I76545" s="1" t="s">
        <v>590</v>
      </c>
      <c r="J76545" s="1" t="s">
        <v>18</v>
      </c>
      <c r="K76545" s="1" t="s">
        <v>19</v>
      </c>
      <c r="L76545" s="3" t="s">
        <v>20</v>
      </c>
      <c r="M76545" s="4">
        <v>740.38</v>
      </c>
      <c r="N76545" s="5">
        <v>10</v>
      </c>
      <c r="O76545" s="5">
        <v>1</v>
      </c>
      <c r="P76545" s="5">
        <v>20</v>
      </c>
    </row>
    <row r="76546" spans="1:16" x14ac:dyDescent="0.25">
      <c r="A76546" s="1" t="s">
        <v>10028</v>
      </c>
      <c r="B76546" s="1" t="s">
        <v>10027</v>
      </c>
      <c r="C76546" s="1" t="s">
        <v>12</v>
      </c>
      <c r="D76546" s="3" t="s">
        <v>12</v>
      </c>
      <c r="E76546" s="13" t="s">
        <v>36</v>
      </c>
      <c r="F76546" s="1" t="s">
        <v>10113</v>
      </c>
      <c r="G76546" s="1" t="s">
        <v>1036</v>
      </c>
      <c r="H76546" s="13" t="s">
        <v>589</v>
      </c>
      <c r="I76546" s="1" t="s">
        <v>590</v>
      </c>
      <c r="J76546" s="1" t="s">
        <v>46</v>
      </c>
      <c r="K76546" s="1" t="s">
        <v>47</v>
      </c>
      <c r="L76546" s="3" t="s">
        <v>20</v>
      </c>
      <c r="M76546" s="4">
        <v>69.44</v>
      </c>
      <c r="N76546" s="5">
        <v>1</v>
      </c>
      <c r="O76546" s="6">
        <v>0</v>
      </c>
      <c r="P76546" s="5">
        <v>2</v>
      </c>
    </row>
    <row r="76547" spans="1:16" x14ac:dyDescent="0.25">
      <c r="A76547" s="1" t="s">
        <v>10028</v>
      </c>
      <c r="B76547" s="1" t="s">
        <v>10027</v>
      </c>
      <c r="C76547" s="1" t="s">
        <v>12</v>
      </c>
      <c r="D76547" s="3" t="s">
        <v>12</v>
      </c>
      <c r="E76547" s="13" t="s">
        <v>36</v>
      </c>
      <c r="F76547" s="1" t="s">
        <v>10113</v>
      </c>
      <c r="G76547" s="1" t="s">
        <v>1036</v>
      </c>
      <c r="H76547" s="13" t="s">
        <v>3109</v>
      </c>
      <c r="I76547" s="1" t="s">
        <v>3110</v>
      </c>
      <c r="J76547" s="1" t="s">
        <v>75</v>
      </c>
      <c r="K76547" s="1" t="s">
        <v>76</v>
      </c>
      <c r="L76547" s="3" t="s">
        <v>54</v>
      </c>
      <c r="M76547" s="4">
        <v>49.96</v>
      </c>
      <c r="N76547" s="5">
        <v>2</v>
      </c>
      <c r="O76547" s="6">
        <v>0</v>
      </c>
      <c r="P76547" s="5">
        <v>4</v>
      </c>
    </row>
    <row r="76548" spans="1:16" x14ac:dyDescent="0.25">
      <c r="A76548" s="1" t="s">
        <v>10028</v>
      </c>
      <c r="B76548" s="1" t="s">
        <v>10027</v>
      </c>
      <c r="C76548" s="1" t="s">
        <v>12</v>
      </c>
      <c r="D76548" s="3" t="s">
        <v>12</v>
      </c>
      <c r="E76548" s="13" t="s">
        <v>36</v>
      </c>
      <c r="F76548" s="1" t="s">
        <v>10113</v>
      </c>
      <c r="G76548" s="1" t="s">
        <v>1036</v>
      </c>
      <c r="H76548" s="13" t="s">
        <v>3111</v>
      </c>
      <c r="I76548" s="1" t="s">
        <v>3112</v>
      </c>
      <c r="J76548" s="1" t="s">
        <v>75</v>
      </c>
      <c r="K76548" s="1" t="s">
        <v>76</v>
      </c>
      <c r="L76548" s="3" t="s">
        <v>20</v>
      </c>
      <c r="M76548" s="4">
        <v>32.950000000000003</v>
      </c>
      <c r="N76548" s="5">
        <v>1</v>
      </c>
      <c r="O76548" s="6">
        <v>0</v>
      </c>
      <c r="P76548" s="5">
        <v>2</v>
      </c>
    </row>
    <row r="76549" spans="1:16" x14ac:dyDescent="0.25">
      <c r="A76549" s="1" t="s">
        <v>10028</v>
      </c>
      <c r="B76549" s="1" t="s">
        <v>10027</v>
      </c>
      <c r="C76549" s="1" t="s">
        <v>12</v>
      </c>
      <c r="D76549" s="3" t="s">
        <v>12</v>
      </c>
      <c r="E76549" s="13" t="s">
        <v>36</v>
      </c>
      <c r="F76549" s="1" t="s">
        <v>10113</v>
      </c>
      <c r="G76549" s="1" t="s">
        <v>1036</v>
      </c>
      <c r="H76549" s="13" t="s">
        <v>3111</v>
      </c>
      <c r="I76549" s="1" t="s">
        <v>3112</v>
      </c>
      <c r="J76549" s="1" t="s">
        <v>18</v>
      </c>
      <c r="K76549" s="1" t="s">
        <v>19</v>
      </c>
      <c r="L76549" s="3" t="s">
        <v>20</v>
      </c>
      <c r="M76549" s="4">
        <v>156.69</v>
      </c>
      <c r="N76549" s="5">
        <v>1</v>
      </c>
      <c r="O76549" s="6">
        <v>0</v>
      </c>
      <c r="P76549" s="5">
        <v>2</v>
      </c>
    </row>
    <row r="76550" spans="1:16" x14ac:dyDescent="0.25">
      <c r="A76550" s="1" t="s">
        <v>10028</v>
      </c>
      <c r="B76550" s="1" t="s">
        <v>10027</v>
      </c>
      <c r="C76550" s="1" t="s">
        <v>12</v>
      </c>
      <c r="D76550" s="3" t="s">
        <v>12</v>
      </c>
      <c r="E76550" s="13" t="s">
        <v>36</v>
      </c>
      <c r="F76550" s="1" t="s">
        <v>10113</v>
      </c>
      <c r="G76550" s="1" t="s">
        <v>1036</v>
      </c>
      <c r="H76550" s="13" t="s">
        <v>3113</v>
      </c>
      <c r="I76550" s="1" t="s">
        <v>3114</v>
      </c>
      <c r="J76550" s="1" t="s">
        <v>18</v>
      </c>
      <c r="K76550" s="1" t="s">
        <v>19</v>
      </c>
      <c r="L76550" s="3" t="s">
        <v>20</v>
      </c>
      <c r="M76550" s="4">
        <v>27.11</v>
      </c>
      <c r="N76550" s="5">
        <v>1</v>
      </c>
      <c r="O76550" s="6">
        <v>0</v>
      </c>
      <c r="P76550" s="5">
        <v>2</v>
      </c>
    </row>
    <row r="76551" spans="1:16" x14ac:dyDescent="0.25">
      <c r="A76551" s="1" t="s">
        <v>10028</v>
      </c>
      <c r="B76551" s="1" t="s">
        <v>10027</v>
      </c>
      <c r="C76551" s="1" t="s">
        <v>12</v>
      </c>
      <c r="D76551" s="3" t="s">
        <v>12</v>
      </c>
      <c r="E76551" s="13" t="s">
        <v>36</v>
      </c>
      <c r="F76551" s="1" t="s">
        <v>10113</v>
      </c>
      <c r="G76551" s="1" t="s">
        <v>1036</v>
      </c>
      <c r="H76551" s="13" t="s">
        <v>3694</v>
      </c>
      <c r="I76551" s="1" t="s">
        <v>3695</v>
      </c>
      <c r="J76551" s="1" t="s">
        <v>18</v>
      </c>
      <c r="K76551" s="1" t="s">
        <v>19</v>
      </c>
      <c r="L76551" s="3" t="s">
        <v>54</v>
      </c>
      <c r="M76551" s="4">
        <v>95.75</v>
      </c>
      <c r="N76551" s="5">
        <v>1</v>
      </c>
      <c r="O76551" s="6">
        <v>0</v>
      </c>
      <c r="P76551" s="5">
        <v>2</v>
      </c>
    </row>
    <row r="76552" spans="1:16" x14ac:dyDescent="0.25">
      <c r="A76552" s="1" t="s">
        <v>10028</v>
      </c>
      <c r="B76552" s="1" t="s">
        <v>10027</v>
      </c>
      <c r="C76552" s="1" t="s">
        <v>12</v>
      </c>
      <c r="D76552" s="3" t="s">
        <v>12</v>
      </c>
      <c r="E76552" s="13" t="s">
        <v>36</v>
      </c>
      <c r="F76552" s="1" t="s">
        <v>10113</v>
      </c>
      <c r="G76552" s="1" t="s">
        <v>1036</v>
      </c>
      <c r="H76552" s="13" t="s">
        <v>593</v>
      </c>
      <c r="I76552" s="1" t="s">
        <v>594</v>
      </c>
      <c r="J76552" s="1" t="s">
        <v>75</v>
      </c>
      <c r="K76552" s="1" t="s">
        <v>76</v>
      </c>
      <c r="L76552" s="3" t="s">
        <v>20</v>
      </c>
      <c r="M76552" s="4">
        <v>114.08</v>
      </c>
      <c r="N76552" s="5">
        <v>1</v>
      </c>
      <c r="O76552" s="6">
        <v>0</v>
      </c>
      <c r="P76552" s="5">
        <v>2</v>
      </c>
    </row>
    <row r="76553" spans="1:16" x14ac:dyDescent="0.25">
      <c r="A76553" s="1" t="s">
        <v>10028</v>
      </c>
      <c r="B76553" s="1" t="s">
        <v>10027</v>
      </c>
      <c r="C76553" s="1" t="s">
        <v>12</v>
      </c>
      <c r="D76553" s="3" t="s">
        <v>12</v>
      </c>
      <c r="E76553" s="13" t="s">
        <v>36</v>
      </c>
      <c r="F76553" s="1" t="s">
        <v>10113</v>
      </c>
      <c r="G76553" s="1" t="s">
        <v>1036</v>
      </c>
      <c r="H76553" s="13" t="s">
        <v>593</v>
      </c>
      <c r="I76553" s="1" t="s">
        <v>594</v>
      </c>
      <c r="J76553" s="1" t="s">
        <v>18</v>
      </c>
      <c r="K76553" s="1" t="s">
        <v>19</v>
      </c>
      <c r="L76553" s="3" t="s">
        <v>54</v>
      </c>
      <c r="M76553" s="4">
        <v>27.11</v>
      </c>
      <c r="N76553" s="5">
        <v>1</v>
      </c>
      <c r="O76553" s="6">
        <v>0</v>
      </c>
      <c r="P76553" s="5">
        <v>2</v>
      </c>
    </row>
    <row r="76554" spans="1:16" x14ac:dyDescent="0.25">
      <c r="A76554" s="1" t="s">
        <v>10028</v>
      </c>
      <c r="B76554" s="1" t="s">
        <v>10027</v>
      </c>
      <c r="C76554" s="1" t="s">
        <v>12</v>
      </c>
      <c r="D76554" s="3" t="s">
        <v>12</v>
      </c>
      <c r="E76554" s="13" t="s">
        <v>36</v>
      </c>
      <c r="F76554" s="1" t="s">
        <v>10113</v>
      </c>
      <c r="G76554" s="1" t="s">
        <v>1036</v>
      </c>
      <c r="H76554" s="13" t="s">
        <v>593</v>
      </c>
      <c r="I76554" s="1" t="s">
        <v>594</v>
      </c>
      <c r="J76554" s="1" t="s">
        <v>18</v>
      </c>
      <c r="K76554" s="1" t="s">
        <v>19</v>
      </c>
      <c r="L76554" s="3" t="s">
        <v>20</v>
      </c>
      <c r="M76554" s="4">
        <v>24.98</v>
      </c>
      <c r="N76554" s="5">
        <v>1</v>
      </c>
      <c r="O76554" s="6">
        <v>0</v>
      </c>
      <c r="P76554" s="5">
        <v>2</v>
      </c>
    </row>
    <row r="76555" spans="1:16" x14ac:dyDescent="0.25">
      <c r="A76555" s="1" t="s">
        <v>10028</v>
      </c>
      <c r="B76555" s="1" t="s">
        <v>10027</v>
      </c>
      <c r="C76555" s="1" t="s">
        <v>12</v>
      </c>
      <c r="D76555" s="3" t="s">
        <v>12</v>
      </c>
      <c r="E76555" s="13" t="s">
        <v>36</v>
      </c>
      <c r="F76555" s="1" t="s">
        <v>10113</v>
      </c>
      <c r="G76555" s="1" t="s">
        <v>1036</v>
      </c>
      <c r="H76555" s="13" t="s">
        <v>1235</v>
      </c>
      <c r="I76555" s="1" t="s">
        <v>1236</v>
      </c>
      <c r="J76555" s="1" t="s">
        <v>75</v>
      </c>
      <c r="K76555" s="1" t="s">
        <v>76</v>
      </c>
      <c r="L76555" s="3" t="s">
        <v>20</v>
      </c>
      <c r="M76555" s="4">
        <v>24.98</v>
      </c>
      <c r="N76555" s="5">
        <v>1</v>
      </c>
      <c r="O76555" s="6">
        <v>0</v>
      </c>
      <c r="P76555" s="5">
        <v>2</v>
      </c>
    </row>
    <row r="76556" spans="1:16" x14ac:dyDescent="0.25">
      <c r="A76556" s="1" t="s">
        <v>10028</v>
      </c>
      <c r="B76556" s="1" t="s">
        <v>10027</v>
      </c>
      <c r="C76556" s="1" t="s">
        <v>12</v>
      </c>
      <c r="D76556" s="3" t="s">
        <v>12</v>
      </c>
      <c r="E76556" s="13" t="s">
        <v>36</v>
      </c>
      <c r="F76556" s="1" t="s">
        <v>10113</v>
      </c>
      <c r="G76556" s="1" t="s">
        <v>1036</v>
      </c>
      <c r="H76556" s="13" t="s">
        <v>617</v>
      </c>
      <c r="I76556" s="1" t="s">
        <v>618</v>
      </c>
      <c r="J76556" s="1" t="s">
        <v>75</v>
      </c>
      <c r="K76556" s="1" t="s">
        <v>76</v>
      </c>
      <c r="L76556" s="3" t="s">
        <v>20</v>
      </c>
      <c r="M76556" s="4">
        <v>51.95</v>
      </c>
      <c r="N76556" s="5">
        <v>1</v>
      </c>
      <c r="O76556" s="6">
        <v>0</v>
      </c>
      <c r="P76556" s="5">
        <v>2</v>
      </c>
    </row>
    <row r="76557" spans="1:16" x14ac:dyDescent="0.25">
      <c r="A76557" s="1" t="s">
        <v>10028</v>
      </c>
      <c r="B76557" s="1" t="s">
        <v>10027</v>
      </c>
      <c r="C76557" s="1" t="s">
        <v>12</v>
      </c>
      <c r="D76557" s="3" t="s">
        <v>12</v>
      </c>
      <c r="E76557" s="13" t="s">
        <v>36</v>
      </c>
      <c r="F76557" s="1" t="s">
        <v>10113</v>
      </c>
      <c r="G76557" s="1" t="s">
        <v>1036</v>
      </c>
      <c r="H76557" s="13" t="s">
        <v>633</v>
      </c>
      <c r="I76557" s="1" t="s">
        <v>634</v>
      </c>
      <c r="J76557" s="1" t="s">
        <v>18</v>
      </c>
      <c r="K76557" s="1" t="s">
        <v>19</v>
      </c>
      <c r="L76557" s="3" t="s">
        <v>20</v>
      </c>
      <c r="M76557" s="4">
        <v>38.58</v>
      </c>
      <c r="N76557" s="5">
        <v>1</v>
      </c>
      <c r="O76557" s="6">
        <v>0</v>
      </c>
      <c r="P76557" s="5">
        <v>2</v>
      </c>
    </row>
    <row r="76558" spans="1:16" x14ac:dyDescent="0.25">
      <c r="A76558" s="1" t="s">
        <v>10028</v>
      </c>
      <c r="B76558" s="1" t="s">
        <v>10027</v>
      </c>
      <c r="C76558" s="1" t="s">
        <v>12</v>
      </c>
      <c r="D76558" s="3" t="s">
        <v>12</v>
      </c>
      <c r="E76558" s="13" t="s">
        <v>36</v>
      </c>
      <c r="F76558" s="1" t="s">
        <v>10113</v>
      </c>
      <c r="G76558" s="1" t="s">
        <v>1036</v>
      </c>
      <c r="H76558" s="13" t="s">
        <v>653</v>
      </c>
      <c r="I76558" s="1" t="s">
        <v>654</v>
      </c>
      <c r="J76558" s="1" t="s">
        <v>18</v>
      </c>
      <c r="K76558" s="1" t="s">
        <v>19</v>
      </c>
      <c r="L76558" s="3" t="s">
        <v>20</v>
      </c>
      <c r="M76558" s="4">
        <v>67.87</v>
      </c>
      <c r="N76558" s="5">
        <v>1</v>
      </c>
      <c r="O76558" s="6">
        <v>0</v>
      </c>
      <c r="P76558" s="5">
        <v>2</v>
      </c>
    </row>
    <row r="76559" spans="1:16" x14ac:dyDescent="0.25">
      <c r="A76559" s="1" t="s">
        <v>10028</v>
      </c>
      <c r="B76559" s="1" t="s">
        <v>10027</v>
      </c>
      <c r="C76559" s="1" t="s">
        <v>12</v>
      </c>
      <c r="D76559" s="3" t="s">
        <v>12</v>
      </c>
      <c r="E76559" s="13" t="s">
        <v>36</v>
      </c>
      <c r="F76559" s="1" t="s">
        <v>10113</v>
      </c>
      <c r="G76559" s="1" t="s">
        <v>1036</v>
      </c>
      <c r="H76559" s="13" t="s">
        <v>2471</v>
      </c>
      <c r="I76559" s="1" t="s">
        <v>2470</v>
      </c>
      <c r="J76559" s="1" t="s">
        <v>18</v>
      </c>
      <c r="K76559" s="1" t="s">
        <v>19</v>
      </c>
      <c r="L76559" s="3" t="s">
        <v>20</v>
      </c>
      <c r="M76559" s="4">
        <v>64.819999999999993</v>
      </c>
      <c r="N76559" s="5">
        <v>1</v>
      </c>
      <c r="O76559" s="5">
        <v>1</v>
      </c>
      <c r="P76559" s="5">
        <v>2</v>
      </c>
    </row>
    <row r="76560" spans="1:16" x14ac:dyDescent="0.25">
      <c r="A76560" s="1" t="s">
        <v>10028</v>
      </c>
      <c r="B76560" s="1" t="s">
        <v>10027</v>
      </c>
      <c r="C76560" s="1" t="s">
        <v>12</v>
      </c>
      <c r="D76560" s="3" t="s">
        <v>12</v>
      </c>
      <c r="E76560" s="13" t="s">
        <v>36</v>
      </c>
      <c r="F76560" s="1" t="s">
        <v>10113</v>
      </c>
      <c r="G76560" s="1" t="s">
        <v>1036</v>
      </c>
      <c r="H76560" s="13" t="s">
        <v>754</v>
      </c>
      <c r="I76560" s="1" t="s">
        <v>755</v>
      </c>
      <c r="J76560" s="1" t="s">
        <v>18</v>
      </c>
      <c r="K76560" s="1" t="s">
        <v>19</v>
      </c>
      <c r="L76560" s="3" t="s">
        <v>20</v>
      </c>
      <c r="M76560" s="4">
        <v>51.95</v>
      </c>
      <c r="N76560" s="5">
        <v>1</v>
      </c>
      <c r="O76560" s="6">
        <v>0</v>
      </c>
      <c r="P76560" s="5">
        <v>2</v>
      </c>
    </row>
    <row r="76561" spans="1:16" x14ac:dyDescent="0.25">
      <c r="A76561" s="1" t="s">
        <v>10028</v>
      </c>
      <c r="B76561" s="1" t="s">
        <v>10027</v>
      </c>
      <c r="C76561" s="1" t="s">
        <v>12</v>
      </c>
      <c r="D76561" s="3" t="s">
        <v>12</v>
      </c>
      <c r="E76561" s="13" t="s">
        <v>36</v>
      </c>
      <c r="F76561" s="1" t="s">
        <v>10113</v>
      </c>
      <c r="G76561" s="1" t="s">
        <v>1036</v>
      </c>
      <c r="H76561" s="13" t="s">
        <v>865</v>
      </c>
      <c r="I76561" s="1" t="s">
        <v>866</v>
      </c>
      <c r="J76561" s="1" t="s">
        <v>18</v>
      </c>
      <c r="K76561" s="1" t="s">
        <v>19</v>
      </c>
      <c r="L76561" s="3" t="s">
        <v>20</v>
      </c>
      <c r="M76561" s="4">
        <v>38.53</v>
      </c>
      <c r="N76561" s="5">
        <v>1</v>
      </c>
      <c r="O76561" s="6">
        <v>0</v>
      </c>
      <c r="P76561" s="5">
        <v>2</v>
      </c>
    </row>
    <row r="76562" spans="1:16" x14ac:dyDescent="0.25">
      <c r="A76562" s="1" t="s">
        <v>10028</v>
      </c>
      <c r="B76562" s="1" t="s">
        <v>10027</v>
      </c>
      <c r="C76562" s="1" t="s">
        <v>12</v>
      </c>
      <c r="D76562" s="3" t="s">
        <v>12</v>
      </c>
      <c r="E76562" s="13" t="s">
        <v>36</v>
      </c>
      <c r="F76562" s="1" t="s">
        <v>10113</v>
      </c>
      <c r="G76562" s="1" t="s">
        <v>1036</v>
      </c>
      <c r="H76562" s="13" t="s">
        <v>7294</v>
      </c>
      <c r="I76562" s="1" t="s">
        <v>7295</v>
      </c>
      <c r="J76562" s="1" t="s">
        <v>75</v>
      </c>
      <c r="K76562" s="1" t="s">
        <v>76</v>
      </c>
      <c r="L76562" s="3" t="s">
        <v>20</v>
      </c>
      <c r="M76562" s="4">
        <v>24.98</v>
      </c>
      <c r="N76562" s="5">
        <v>1</v>
      </c>
      <c r="O76562" s="6">
        <v>0</v>
      </c>
      <c r="P76562" s="5">
        <v>2</v>
      </c>
    </row>
    <row r="76563" spans="1:16" x14ac:dyDescent="0.25">
      <c r="A76563" s="1" t="s">
        <v>10028</v>
      </c>
      <c r="B76563" s="1" t="s">
        <v>10027</v>
      </c>
      <c r="C76563" s="1" t="s">
        <v>12</v>
      </c>
      <c r="D76563" s="3" t="s">
        <v>12</v>
      </c>
      <c r="E76563" s="13" t="s">
        <v>36</v>
      </c>
      <c r="F76563" s="1" t="s">
        <v>10113</v>
      </c>
      <c r="G76563" s="1" t="s">
        <v>1036</v>
      </c>
      <c r="H76563" s="13" t="s">
        <v>2706</v>
      </c>
      <c r="I76563" s="1" t="s">
        <v>2707</v>
      </c>
      <c r="J76563" s="1" t="s">
        <v>75</v>
      </c>
      <c r="K76563" s="1" t="s">
        <v>76</v>
      </c>
      <c r="L76563" s="3" t="s">
        <v>20</v>
      </c>
      <c r="M76563" s="4">
        <v>258.37</v>
      </c>
      <c r="N76563" s="5">
        <v>1</v>
      </c>
      <c r="O76563" s="5">
        <v>1</v>
      </c>
      <c r="P76563" s="5">
        <v>2</v>
      </c>
    </row>
    <row r="76564" spans="1:16" x14ac:dyDescent="0.25">
      <c r="A76564" s="1" t="s">
        <v>10028</v>
      </c>
      <c r="B76564" s="1" t="s">
        <v>10027</v>
      </c>
      <c r="C76564" s="1" t="s">
        <v>12</v>
      </c>
      <c r="D76564" s="3" t="s">
        <v>12</v>
      </c>
      <c r="E76564" s="13" t="s">
        <v>36</v>
      </c>
      <c r="F76564" s="1" t="s">
        <v>10113</v>
      </c>
      <c r="G76564" s="1" t="s">
        <v>1036</v>
      </c>
      <c r="H76564" s="13" t="s">
        <v>1000</v>
      </c>
      <c r="I76564" s="1" t="s">
        <v>1001</v>
      </c>
      <c r="J76564" s="1" t="s">
        <v>75</v>
      </c>
      <c r="K76564" s="1" t="s">
        <v>76</v>
      </c>
      <c r="L76564" s="3" t="s">
        <v>20</v>
      </c>
      <c r="M76564" s="4">
        <v>24.98</v>
      </c>
      <c r="N76564" s="5">
        <v>1</v>
      </c>
      <c r="O76564" s="6">
        <v>0</v>
      </c>
      <c r="P76564" s="5">
        <v>2</v>
      </c>
    </row>
    <row r="76565" spans="1:16" x14ac:dyDescent="0.25">
      <c r="A76565" s="1" t="s">
        <v>10028</v>
      </c>
      <c r="B76565" s="1" t="s">
        <v>10027</v>
      </c>
      <c r="C76565" s="1" t="s">
        <v>12</v>
      </c>
      <c r="D76565" s="3" t="s">
        <v>12</v>
      </c>
      <c r="E76565" s="13" t="s">
        <v>36</v>
      </c>
      <c r="F76565" s="1" t="s">
        <v>10113</v>
      </c>
      <c r="G76565" s="1" t="s">
        <v>1036</v>
      </c>
      <c r="H76565" s="13" t="s">
        <v>1000</v>
      </c>
      <c r="I76565" s="1" t="s">
        <v>1001</v>
      </c>
      <c r="J76565" s="1" t="s">
        <v>18</v>
      </c>
      <c r="K76565" s="1" t="s">
        <v>19</v>
      </c>
      <c r="L76565" s="3" t="s">
        <v>20</v>
      </c>
      <c r="M76565" s="4">
        <v>95.44</v>
      </c>
      <c r="N76565" s="5">
        <v>3</v>
      </c>
      <c r="O76565" s="6">
        <v>0</v>
      </c>
      <c r="P76565" s="5">
        <v>6</v>
      </c>
    </row>
    <row r="76566" spans="1:16" x14ac:dyDescent="0.25">
      <c r="A76566" s="1" t="s">
        <v>10028</v>
      </c>
      <c r="B76566" s="1" t="s">
        <v>10027</v>
      </c>
      <c r="C76566" s="1" t="s">
        <v>12</v>
      </c>
      <c r="D76566" s="3" t="s">
        <v>12</v>
      </c>
      <c r="E76566" s="13" t="s">
        <v>36</v>
      </c>
      <c r="F76566" s="1" t="s">
        <v>10113</v>
      </c>
      <c r="G76566" s="1" t="s">
        <v>1036</v>
      </c>
      <c r="H76566" s="13" t="s">
        <v>9367</v>
      </c>
      <c r="I76566" s="1" t="s">
        <v>9368</v>
      </c>
      <c r="J76566" s="1" t="s">
        <v>18</v>
      </c>
      <c r="K76566" s="1" t="s">
        <v>19</v>
      </c>
      <c r="L76566" s="3" t="s">
        <v>20</v>
      </c>
      <c r="M76566" s="4">
        <v>24.98</v>
      </c>
      <c r="N76566" s="5">
        <v>1</v>
      </c>
      <c r="O76566" s="6">
        <v>0</v>
      </c>
      <c r="P76566" s="5">
        <v>2</v>
      </c>
    </row>
    <row r="76567" spans="1:16" x14ac:dyDescent="0.25">
      <c r="A76567" s="1" t="s">
        <v>10028</v>
      </c>
      <c r="B76567" s="1" t="s">
        <v>10027</v>
      </c>
      <c r="C76567" s="1" t="s">
        <v>12</v>
      </c>
      <c r="D76567" s="3" t="s">
        <v>12</v>
      </c>
      <c r="E76567" s="13" t="s">
        <v>36</v>
      </c>
      <c r="F76567" s="1" t="s">
        <v>10113</v>
      </c>
      <c r="G76567" s="1" t="s">
        <v>1036</v>
      </c>
      <c r="H76567" s="13" t="s">
        <v>3727</v>
      </c>
      <c r="I76567" s="1" t="s">
        <v>3728</v>
      </c>
      <c r="J76567" s="1" t="s">
        <v>18</v>
      </c>
      <c r="K76567" s="1" t="s">
        <v>19</v>
      </c>
      <c r="L76567" s="3" t="s">
        <v>54</v>
      </c>
      <c r="M76567" s="4">
        <v>24.98</v>
      </c>
      <c r="N76567" s="5">
        <v>1</v>
      </c>
      <c r="O76567" s="6">
        <v>0</v>
      </c>
      <c r="P76567" s="5">
        <v>2</v>
      </c>
    </row>
    <row r="76568" spans="1:16" x14ac:dyDescent="0.25">
      <c r="A76568" s="1" t="s">
        <v>10028</v>
      </c>
      <c r="B76568" s="1" t="s">
        <v>10027</v>
      </c>
      <c r="C76568" s="1" t="s">
        <v>12</v>
      </c>
      <c r="D76568" s="3" t="s">
        <v>12</v>
      </c>
      <c r="E76568" s="13" t="s">
        <v>36</v>
      </c>
      <c r="F76568" s="1" t="s">
        <v>10113</v>
      </c>
      <c r="G76568" s="1" t="s">
        <v>1036</v>
      </c>
      <c r="H76568" s="13" t="s">
        <v>3727</v>
      </c>
      <c r="I76568" s="1" t="s">
        <v>3728</v>
      </c>
      <c r="J76568" s="1" t="s">
        <v>18</v>
      </c>
      <c r="K76568" s="1" t="s">
        <v>19</v>
      </c>
      <c r="L76568" s="3" t="s">
        <v>20</v>
      </c>
      <c r="M76568" s="4">
        <v>116</v>
      </c>
      <c r="N76568" s="5">
        <v>3</v>
      </c>
      <c r="O76568" s="6">
        <v>0</v>
      </c>
      <c r="P76568" s="5">
        <v>6</v>
      </c>
    </row>
    <row r="76569" spans="1:16" x14ac:dyDescent="0.25">
      <c r="A76569" s="1" t="s">
        <v>10028</v>
      </c>
      <c r="B76569" s="1" t="s">
        <v>10027</v>
      </c>
      <c r="C76569" s="1" t="s">
        <v>12</v>
      </c>
      <c r="D76569" s="3" t="s">
        <v>12</v>
      </c>
      <c r="E76569" s="13" t="s">
        <v>36</v>
      </c>
      <c r="F76569" s="1" t="s">
        <v>10113</v>
      </c>
      <c r="G76569" s="1" t="s">
        <v>1036</v>
      </c>
      <c r="H76569" s="13" t="s">
        <v>3729</v>
      </c>
      <c r="I76569" s="1" t="s">
        <v>3730</v>
      </c>
      <c r="J76569" s="1" t="s">
        <v>18</v>
      </c>
      <c r="K76569" s="1" t="s">
        <v>19</v>
      </c>
      <c r="L76569" s="3" t="s">
        <v>20</v>
      </c>
      <c r="M76569" s="4">
        <v>52.09</v>
      </c>
      <c r="N76569" s="5">
        <v>2</v>
      </c>
      <c r="O76569" s="6">
        <v>0</v>
      </c>
      <c r="P76569" s="5">
        <v>4</v>
      </c>
    </row>
    <row r="76570" spans="1:16" x14ac:dyDescent="0.25">
      <c r="A76570" s="1" t="s">
        <v>10028</v>
      </c>
      <c r="B76570" s="1" t="s">
        <v>10027</v>
      </c>
      <c r="C76570" s="1" t="s">
        <v>12</v>
      </c>
      <c r="D76570" s="3" t="s">
        <v>12</v>
      </c>
      <c r="E76570" s="13" t="s">
        <v>36</v>
      </c>
      <c r="F76570" s="1" t="s">
        <v>10113</v>
      </c>
      <c r="G76570" s="1" t="s">
        <v>1036</v>
      </c>
      <c r="H76570" s="13" t="s">
        <v>1245</v>
      </c>
      <c r="I76570" s="1" t="s">
        <v>1246</v>
      </c>
      <c r="J76570" s="1" t="s">
        <v>18</v>
      </c>
      <c r="K76570" s="1" t="s">
        <v>19</v>
      </c>
      <c r="L76570" s="3" t="s">
        <v>20</v>
      </c>
      <c r="M76570" s="4">
        <v>24.98</v>
      </c>
      <c r="N76570" s="5">
        <v>1</v>
      </c>
      <c r="O76570" s="6">
        <v>0</v>
      </c>
      <c r="P76570" s="5">
        <v>2</v>
      </c>
    </row>
    <row r="76571" spans="1:16" x14ac:dyDescent="0.25">
      <c r="A76571" s="1" t="s">
        <v>10028</v>
      </c>
      <c r="B76571" s="1" t="s">
        <v>10027</v>
      </c>
      <c r="C76571" s="1" t="s">
        <v>12</v>
      </c>
      <c r="D76571" s="3" t="s">
        <v>12</v>
      </c>
      <c r="E76571" s="13" t="s">
        <v>36</v>
      </c>
      <c r="F76571" s="1" t="s">
        <v>10113</v>
      </c>
      <c r="G76571" s="1" t="s">
        <v>1036</v>
      </c>
      <c r="H76571" s="13" t="s">
        <v>5996</v>
      </c>
      <c r="I76571" s="1" t="s">
        <v>5997</v>
      </c>
      <c r="J76571" s="1" t="s">
        <v>1719</v>
      </c>
      <c r="K76571" s="1" t="s">
        <v>1720</v>
      </c>
      <c r="L76571" s="3" t="s">
        <v>20</v>
      </c>
      <c r="M76571" s="4">
        <v>24.98</v>
      </c>
      <c r="N76571" s="5">
        <v>1</v>
      </c>
      <c r="O76571" s="6">
        <v>0</v>
      </c>
      <c r="P76571" s="5">
        <v>2</v>
      </c>
    </row>
    <row r="76572" spans="1:16" x14ac:dyDescent="0.25">
      <c r="A76572" s="1" t="s">
        <v>10028</v>
      </c>
      <c r="B76572" s="1" t="s">
        <v>10027</v>
      </c>
      <c r="C76572" s="1" t="s">
        <v>12</v>
      </c>
      <c r="D76572" s="3" t="s">
        <v>12</v>
      </c>
      <c r="E76572" s="13" t="s">
        <v>36</v>
      </c>
      <c r="F76572" s="1" t="s">
        <v>10113</v>
      </c>
      <c r="G76572" s="1" t="s">
        <v>1036</v>
      </c>
      <c r="H76572" s="13" t="s">
        <v>1018</v>
      </c>
      <c r="I76572" s="1" t="s">
        <v>1019</v>
      </c>
      <c r="J76572" s="1" t="s">
        <v>75</v>
      </c>
      <c r="K76572" s="1" t="s">
        <v>76</v>
      </c>
      <c r="L76572" s="3" t="s">
        <v>20</v>
      </c>
      <c r="M76572" s="4">
        <v>88.63</v>
      </c>
      <c r="N76572" s="5">
        <v>1</v>
      </c>
      <c r="O76572" s="6">
        <v>0</v>
      </c>
      <c r="P76572" s="5">
        <v>2</v>
      </c>
    </row>
    <row r="76573" spans="1:16" x14ac:dyDescent="0.25">
      <c r="A76573" s="1" t="s">
        <v>10028</v>
      </c>
      <c r="B76573" s="1" t="s">
        <v>10027</v>
      </c>
      <c r="C76573" s="1" t="s">
        <v>12</v>
      </c>
      <c r="D76573" s="3" t="s">
        <v>12</v>
      </c>
      <c r="E76573" s="13" t="s">
        <v>36</v>
      </c>
      <c r="F76573" s="1" t="s">
        <v>10113</v>
      </c>
      <c r="G76573" s="1" t="s">
        <v>1036</v>
      </c>
      <c r="H76573" s="13" t="s">
        <v>1018</v>
      </c>
      <c r="I76573" s="1" t="s">
        <v>1019</v>
      </c>
      <c r="J76573" s="1" t="s">
        <v>18</v>
      </c>
      <c r="K76573" s="1" t="s">
        <v>19</v>
      </c>
      <c r="L76573" s="3" t="s">
        <v>20</v>
      </c>
      <c r="M76573" s="4">
        <v>33.58</v>
      </c>
      <c r="N76573" s="5">
        <v>1</v>
      </c>
      <c r="O76573" s="6">
        <v>0</v>
      </c>
      <c r="P76573" s="5">
        <v>2</v>
      </c>
    </row>
    <row r="76574" spans="1:16" x14ac:dyDescent="0.25">
      <c r="A76574" s="1" t="s">
        <v>10028</v>
      </c>
      <c r="B76574" s="1" t="s">
        <v>10027</v>
      </c>
      <c r="C76574" s="1" t="s">
        <v>12</v>
      </c>
      <c r="D76574" s="3" t="s">
        <v>12</v>
      </c>
      <c r="E76574" s="13" t="s">
        <v>36</v>
      </c>
      <c r="F76574" s="1" t="s">
        <v>10113</v>
      </c>
      <c r="G76574" s="1" t="s">
        <v>1036</v>
      </c>
      <c r="H76574" s="13" t="s">
        <v>1020</v>
      </c>
      <c r="I76574" s="1" t="s">
        <v>1021</v>
      </c>
      <c r="J76574" s="1" t="s">
        <v>18</v>
      </c>
      <c r="K76574" s="1" t="s">
        <v>19</v>
      </c>
      <c r="L76574" s="3" t="s">
        <v>54</v>
      </c>
      <c r="M76574" s="4">
        <v>51.71</v>
      </c>
      <c r="N76574" s="5">
        <v>1</v>
      </c>
      <c r="O76574" s="6">
        <v>0</v>
      </c>
      <c r="P76574" s="5">
        <v>2</v>
      </c>
    </row>
    <row r="76575" spans="1:16" x14ac:dyDescent="0.25">
      <c r="A76575" s="1" t="s">
        <v>10028</v>
      </c>
      <c r="B76575" s="1" t="s">
        <v>10027</v>
      </c>
      <c r="C76575" s="1" t="s">
        <v>12</v>
      </c>
      <c r="D76575" s="3" t="s">
        <v>12</v>
      </c>
      <c r="E76575" s="13" t="s">
        <v>36</v>
      </c>
      <c r="F76575" s="1" t="s">
        <v>10113</v>
      </c>
      <c r="G76575" s="1" t="s">
        <v>1036</v>
      </c>
      <c r="H76575" s="13" t="s">
        <v>1020</v>
      </c>
      <c r="I76575" s="1" t="s">
        <v>1021</v>
      </c>
      <c r="J76575" s="1" t="s">
        <v>18</v>
      </c>
      <c r="K76575" s="1" t="s">
        <v>19</v>
      </c>
      <c r="L76575" s="3" t="s">
        <v>20</v>
      </c>
      <c r="M76575" s="4">
        <v>185.82</v>
      </c>
      <c r="N76575" s="5">
        <v>4</v>
      </c>
      <c r="O76575" s="6">
        <v>0</v>
      </c>
      <c r="P76575" s="5">
        <v>8</v>
      </c>
    </row>
    <row r="76576" spans="1:16" x14ac:dyDescent="0.25">
      <c r="A76576" s="1" t="s">
        <v>10028</v>
      </c>
      <c r="B76576" s="1" t="s">
        <v>10027</v>
      </c>
      <c r="C76576" s="1" t="s">
        <v>12</v>
      </c>
      <c r="D76576" s="3" t="s">
        <v>12</v>
      </c>
      <c r="E76576" s="13" t="s">
        <v>36</v>
      </c>
      <c r="F76576" s="1" t="s">
        <v>10113</v>
      </c>
      <c r="G76576" s="1" t="s">
        <v>1036</v>
      </c>
      <c r="H76576" s="13" t="s">
        <v>1022</v>
      </c>
      <c r="I76576" s="1" t="s">
        <v>1023</v>
      </c>
      <c r="J76576" s="1" t="s">
        <v>75</v>
      </c>
      <c r="K76576" s="1" t="s">
        <v>76</v>
      </c>
      <c r="L76576" s="3" t="s">
        <v>20</v>
      </c>
      <c r="M76576" s="4">
        <v>49.96</v>
      </c>
      <c r="N76576" s="5">
        <v>2</v>
      </c>
      <c r="O76576" s="6">
        <v>0</v>
      </c>
      <c r="P76576" s="5">
        <v>4</v>
      </c>
    </row>
    <row r="76577" spans="1:16" x14ac:dyDescent="0.25">
      <c r="A76577" s="1" t="s">
        <v>10028</v>
      </c>
      <c r="B76577" s="1" t="s">
        <v>10027</v>
      </c>
      <c r="C76577" s="1" t="s">
        <v>12</v>
      </c>
      <c r="D76577" s="3" t="s">
        <v>12</v>
      </c>
      <c r="E76577" s="13" t="s">
        <v>36</v>
      </c>
      <c r="F76577" s="1" t="s">
        <v>10113</v>
      </c>
      <c r="G76577" s="1" t="s">
        <v>1036</v>
      </c>
      <c r="H76577" s="13" t="s">
        <v>1022</v>
      </c>
      <c r="I76577" s="1" t="s">
        <v>1023</v>
      </c>
      <c r="J76577" s="1" t="s">
        <v>18</v>
      </c>
      <c r="K76577" s="1" t="s">
        <v>19</v>
      </c>
      <c r="L76577" s="3" t="s">
        <v>20</v>
      </c>
      <c r="M76577" s="4">
        <v>115.39</v>
      </c>
      <c r="N76577" s="5">
        <v>3</v>
      </c>
      <c r="O76577" s="6">
        <v>0</v>
      </c>
      <c r="P76577" s="5">
        <v>6</v>
      </c>
    </row>
    <row r="76578" spans="1:16" x14ac:dyDescent="0.25">
      <c r="A76578" s="1" t="s">
        <v>10028</v>
      </c>
      <c r="B76578" s="1" t="s">
        <v>10027</v>
      </c>
      <c r="C76578" s="1" t="s">
        <v>12</v>
      </c>
      <c r="D76578" s="3" t="s">
        <v>12</v>
      </c>
      <c r="E76578" s="13" t="s">
        <v>36</v>
      </c>
      <c r="F76578" s="1" t="s">
        <v>10113</v>
      </c>
      <c r="G76578" s="1" t="s">
        <v>1036</v>
      </c>
      <c r="H76578" s="13" t="s">
        <v>1978</v>
      </c>
      <c r="I76578" s="1" t="s">
        <v>1979</v>
      </c>
      <c r="J76578" s="1" t="s">
        <v>18</v>
      </c>
      <c r="K76578" s="1" t="s">
        <v>19</v>
      </c>
      <c r="L76578" s="3" t="s">
        <v>20</v>
      </c>
      <c r="M76578" s="4">
        <v>42.37</v>
      </c>
      <c r="N76578" s="5">
        <v>1</v>
      </c>
      <c r="O76578" s="6">
        <v>0</v>
      </c>
      <c r="P76578" s="5">
        <v>2</v>
      </c>
    </row>
    <row r="76579" spans="1:16" x14ac:dyDescent="0.25">
      <c r="A76579" s="1" t="s">
        <v>10028</v>
      </c>
      <c r="B76579" s="1" t="s">
        <v>10027</v>
      </c>
      <c r="C76579" s="1" t="s">
        <v>12</v>
      </c>
      <c r="D76579" s="3" t="s">
        <v>12</v>
      </c>
      <c r="E76579" s="13" t="s">
        <v>36</v>
      </c>
      <c r="F76579" s="1" t="s">
        <v>10113</v>
      </c>
      <c r="G76579" s="1" t="s">
        <v>1036</v>
      </c>
      <c r="H76579" s="13" t="s">
        <v>5998</v>
      </c>
      <c r="I76579" s="1" t="s">
        <v>5999</v>
      </c>
      <c r="J76579" s="1" t="s">
        <v>18</v>
      </c>
      <c r="K76579" s="1" t="s">
        <v>19</v>
      </c>
      <c r="L76579" s="3" t="s">
        <v>20</v>
      </c>
      <c r="M76579" s="4">
        <v>27.11</v>
      </c>
      <c r="N76579" s="5">
        <v>1</v>
      </c>
      <c r="O76579" s="6">
        <v>0</v>
      </c>
      <c r="P76579" s="5">
        <v>2</v>
      </c>
    </row>
    <row r="76580" spans="1:16" x14ac:dyDescent="0.25">
      <c r="A76580" s="1" t="s">
        <v>10028</v>
      </c>
      <c r="B76580" s="1" t="s">
        <v>10027</v>
      </c>
      <c r="C76580" s="1" t="s">
        <v>12</v>
      </c>
      <c r="D76580" s="3" t="s">
        <v>12</v>
      </c>
      <c r="E76580" s="13" t="s">
        <v>36</v>
      </c>
      <c r="F76580" s="1" t="s">
        <v>10113</v>
      </c>
      <c r="G76580" s="1" t="s">
        <v>1036</v>
      </c>
      <c r="H76580" s="13" t="s">
        <v>10065</v>
      </c>
      <c r="I76580" s="1" t="s">
        <v>10066</v>
      </c>
      <c r="J76580" s="1" t="s">
        <v>18</v>
      </c>
      <c r="K76580" s="1" t="s">
        <v>19</v>
      </c>
      <c r="L76580" s="3" t="s">
        <v>20</v>
      </c>
      <c r="M76580" s="4">
        <v>48.28</v>
      </c>
      <c r="N76580" s="5">
        <v>1</v>
      </c>
      <c r="O76580" s="6">
        <v>0</v>
      </c>
      <c r="P76580" s="5">
        <v>2</v>
      </c>
    </row>
    <row r="76581" spans="1:16" x14ac:dyDescent="0.25">
      <c r="A76581" s="1" t="s">
        <v>10028</v>
      </c>
      <c r="B76581" s="1" t="s">
        <v>10027</v>
      </c>
      <c r="C76581" s="1" t="s">
        <v>12</v>
      </c>
      <c r="D76581" s="3" t="s">
        <v>12</v>
      </c>
      <c r="E76581" s="13" t="s">
        <v>36</v>
      </c>
      <c r="F76581" s="1" t="s">
        <v>10113</v>
      </c>
      <c r="G76581" s="1" t="s">
        <v>1036</v>
      </c>
      <c r="H76581" s="13" t="s">
        <v>10067</v>
      </c>
      <c r="I76581" s="1" t="s">
        <v>10068</v>
      </c>
      <c r="J76581" s="1" t="s">
        <v>18</v>
      </c>
      <c r="K76581" s="1" t="s">
        <v>19</v>
      </c>
      <c r="L76581" s="3" t="s">
        <v>20</v>
      </c>
      <c r="M76581" s="4">
        <v>27.11</v>
      </c>
      <c r="N76581" s="5">
        <v>1</v>
      </c>
      <c r="O76581" s="6">
        <v>0</v>
      </c>
      <c r="P76581" s="5">
        <v>2</v>
      </c>
    </row>
    <row r="76582" spans="1:16" x14ac:dyDescent="0.25">
      <c r="A76582" s="1" t="s">
        <v>10028</v>
      </c>
      <c r="B76582" s="1" t="s">
        <v>10027</v>
      </c>
      <c r="C76582" s="1" t="s">
        <v>12</v>
      </c>
      <c r="D76582" s="3" t="s">
        <v>12</v>
      </c>
      <c r="E76582" s="13" t="s">
        <v>36</v>
      </c>
      <c r="F76582" s="1" t="s">
        <v>10113</v>
      </c>
      <c r="G76582" s="1" t="s">
        <v>1036</v>
      </c>
      <c r="H76582" s="13" t="s">
        <v>10069</v>
      </c>
      <c r="I76582" s="1" t="s">
        <v>10070</v>
      </c>
      <c r="J76582" s="1" t="s">
        <v>18</v>
      </c>
      <c r="K76582" s="1" t="s">
        <v>19</v>
      </c>
      <c r="L76582" s="3" t="s">
        <v>20</v>
      </c>
      <c r="M76582" s="4">
        <v>35.659999999999997</v>
      </c>
      <c r="N76582" s="5">
        <v>1</v>
      </c>
      <c r="O76582" s="6">
        <v>0</v>
      </c>
      <c r="P76582" s="5">
        <v>2</v>
      </c>
    </row>
    <row r="76583" spans="1:16" x14ac:dyDescent="0.25">
      <c r="A76583" s="1" t="s">
        <v>10028</v>
      </c>
      <c r="B76583" s="1" t="s">
        <v>10027</v>
      </c>
      <c r="C76583" s="1" t="s">
        <v>12</v>
      </c>
      <c r="D76583" s="3" t="s">
        <v>12</v>
      </c>
      <c r="E76583" s="13" t="s">
        <v>36</v>
      </c>
      <c r="F76583" s="1" t="s">
        <v>10113</v>
      </c>
      <c r="G76583" s="1" t="s">
        <v>1036</v>
      </c>
      <c r="H76583" s="13" t="s">
        <v>8519</v>
      </c>
      <c r="I76583" s="1" t="s">
        <v>8520</v>
      </c>
      <c r="J76583" s="1" t="s">
        <v>18</v>
      </c>
      <c r="K76583" s="1" t="s">
        <v>19</v>
      </c>
      <c r="L76583" s="3" t="s">
        <v>20</v>
      </c>
      <c r="M76583" s="4">
        <v>49.96</v>
      </c>
      <c r="N76583" s="5">
        <v>2</v>
      </c>
      <c r="O76583" s="6">
        <v>0</v>
      </c>
      <c r="P76583" s="5">
        <v>4</v>
      </c>
    </row>
    <row r="76584" spans="1:16" x14ac:dyDescent="0.25">
      <c r="A76584" s="1" t="s">
        <v>10028</v>
      </c>
      <c r="B76584" s="1" t="s">
        <v>10027</v>
      </c>
      <c r="C76584" s="1" t="s">
        <v>12</v>
      </c>
      <c r="D76584" s="3" t="s">
        <v>12</v>
      </c>
      <c r="E76584" s="13" t="s">
        <v>36</v>
      </c>
      <c r="F76584" s="1" t="s">
        <v>10113</v>
      </c>
      <c r="G76584" s="1" t="s">
        <v>1036</v>
      </c>
      <c r="H76584" s="13" t="s">
        <v>6266</v>
      </c>
      <c r="I76584" s="1" t="s">
        <v>6267</v>
      </c>
      <c r="J76584" s="1" t="s">
        <v>18</v>
      </c>
      <c r="K76584" s="1" t="s">
        <v>19</v>
      </c>
      <c r="L76584" s="3" t="s">
        <v>20</v>
      </c>
      <c r="M76584" s="4">
        <v>24.98</v>
      </c>
      <c r="N76584" s="5">
        <v>1</v>
      </c>
      <c r="O76584" s="6">
        <v>0</v>
      </c>
      <c r="P76584" s="5">
        <v>2</v>
      </c>
    </row>
    <row r="76585" spans="1:16" x14ac:dyDescent="0.25">
      <c r="A76585" s="1" t="s">
        <v>10028</v>
      </c>
      <c r="B76585" s="1" t="s">
        <v>10027</v>
      </c>
      <c r="C76585" s="1" t="s">
        <v>12</v>
      </c>
      <c r="D76585" s="3" t="s">
        <v>12</v>
      </c>
      <c r="E76585" s="13" t="s">
        <v>36</v>
      </c>
      <c r="F76585" s="1" t="s">
        <v>10113</v>
      </c>
      <c r="G76585" s="1" t="s">
        <v>1036</v>
      </c>
      <c r="H76585" s="13" t="s">
        <v>2779</v>
      </c>
      <c r="I76585" s="1" t="s">
        <v>2780</v>
      </c>
      <c r="J76585" s="1" t="s">
        <v>18</v>
      </c>
      <c r="K76585" s="1" t="s">
        <v>19</v>
      </c>
      <c r="L76585" s="3" t="s">
        <v>54</v>
      </c>
      <c r="M76585" s="4">
        <v>24.98</v>
      </c>
      <c r="N76585" s="5">
        <v>1</v>
      </c>
      <c r="O76585" s="6">
        <v>0</v>
      </c>
      <c r="P76585" s="5">
        <v>2</v>
      </c>
    </row>
    <row r="76586" spans="1:16" x14ac:dyDescent="0.25">
      <c r="A76586" s="1" t="s">
        <v>10028</v>
      </c>
      <c r="B76586" s="1" t="s">
        <v>10027</v>
      </c>
      <c r="C76586" s="1" t="s">
        <v>12</v>
      </c>
      <c r="D76586" s="3" t="s">
        <v>12</v>
      </c>
      <c r="E76586" s="13" t="s">
        <v>36</v>
      </c>
      <c r="F76586" s="1" t="s">
        <v>10113</v>
      </c>
      <c r="G76586" s="1" t="s">
        <v>1036</v>
      </c>
      <c r="H76586" s="13" t="s">
        <v>2779</v>
      </c>
      <c r="I76586" s="1" t="s">
        <v>2780</v>
      </c>
      <c r="J76586" s="1" t="s">
        <v>18</v>
      </c>
      <c r="K76586" s="1" t="s">
        <v>19</v>
      </c>
      <c r="L76586" s="3" t="s">
        <v>20</v>
      </c>
      <c r="M76586" s="4">
        <v>24.98</v>
      </c>
      <c r="N76586" s="5">
        <v>1</v>
      </c>
      <c r="O76586" s="6">
        <v>0</v>
      </c>
      <c r="P76586" s="5">
        <v>2</v>
      </c>
    </row>
    <row r="76587" spans="1:16" x14ac:dyDescent="0.25">
      <c r="A76587" s="1" t="s">
        <v>10028</v>
      </c>
      <c r="B76587" s="1" t="s">
        <v>10027</v>
      </c>
      <c r="C76587" s="1" t="s">
        <v>12</v>
      </c>
      <c r="D76587" s="3" t="s">
        <v>12</v>
      </c>
      <c r="E76587" s="13" t="s">
        <v>36</v>
      </c>
      <c r="F76587" s="1" t="s">
        <v>10113</v>
      </c>
      <c r="G76587" s="1" t="s">
        <v>1036</v>
      </c>
      <c r="H76587" s="13" t="s">
        <v>6268</v>
      </c>
      <c r="I76587" s="1" t="s">
        <v>6269</v>
      </c>
      <c r="J76587" s="1" t="s">
        <v>75</v>
      </c>
      <c r="K76587" s="1" t="s">
        <v>76</v>
      </c>
      <c r="L76587" s="3" t="s">
        <v>20</v>
      </c>
      <c r="M76587" s="4">
        <v>24.98</v>
      </c>
      <c r="N76587" s="5">
        <v>1</v>
      </c>
      <c r="O76587" s="6">
        <v>0</v>
      </c>
      <c r="P76587" s="5">
        <v>2</v>
      </c>
    </row>
    <row r="76588" spans="1:16" x14ac:dyDescent="0.25">
      <c r="A76588" s="1" t="s">
        <v>10028</v>
      </c>
      <c r="B76588" s="1" t="s">
        <v>10027</v>
      </c>
      <c r="C76588" s="1" t="s">
        <v>12</v>
      </c>
      <c r="D76588" s="3" t="s">
        <v>12</v>
      </c>
      <c r="E76588" s="13" t="s">
        <v>36</v>
      </c>
      <c r="F76588" s="1" t="s">
        <v>10113</v>
      </c>
      <c r="G76588" s="1" t="s">
        <v>1036</v>
      </c>
      <c r="H76588" s="13" t="s">
        <v>2972</v>
      </c>
      <c r="I76588" s="1" t="s">
        <v>2973</v>
      </c>
      <c r="J76588" s="1" t="s">
        <v>18</v>
      </c>
      <c r="K76588" s="1" t="s">
        <v>19</v>
      </c>
      <c r="L76588" s="3" t="s">
        <v>54</v>
      </c>
      <c r="M76588" s="4">
        <v>24.98</v>
      </c>
      <c r="N76588" s="5">
        <v>1</v>
      </c>
      <c r="O76588" s="6">
        <v>0</v>
      </c>
      <c r="P76588" s="5">
        <v>2</v>
      </c>
    </row>
    <row r="76589" spans="1:16" x14ac:dyDescent="0.25">
      <c r="A76589" s="1" t="s">
        <v>10028</v>
      </c>
      <c r="B76589" s="1" t="s">
        <v>10027</v>
      </c>
      <c r="C76589" s="1" t="s">
        <v>12</v>
      </c>
      <c r="D76589" s="3" t="s">
        <v>12</v>
      </c>
      <c r="E76589" s="13" t="s">
        <v>36</v>
      </c>
      <c r="F76589" s="1" t="s">
        <v>10113</v>
      </c>
      <c r="G76589" s="1" t="s">
        <v>1036</v>
      </c>
      <c r="H76589" s="13" t="s">
        <v>2972</v>
      </c>
      <c r="I76589" s="1" t="s">
        <v>2973</v>
      </c>
      <c r="J76589" s="1" t="s">
        <v>18</v>
      </c>
      <c r="K76589" s="1" t="s">
        <v>19</v>
      </c>
      <c r="L76589" s="3" t="s">
        <v>20</v>
      </c>
      <c r="M76589" s="4">
        <v>513.19000000000005</v>
      </c>
      <c r="N76589" s="5">
        <v>13</v>
      </c>
      <c r="O76589" s="6">
        <v>0</v>
      </c>
      <c r="P76589" s="5">
        <v>25</v>
      </c>
    </row>
    <row r="76590" spans="1:16" x14ac:dyDescent="0.25">
      <c r="A76590" s="1" t="s">
        <v>10028</v>
      </c>
      <c r="B76590" s="1" t="s">
        <v>10027</v>
      </c>
      <c r="C76590" s="1" t="s">
        <v>12</v>
      </c>
      <c r="D76590" s="3" t="s">
        <v>12</v>
      </c>
      <c r="E76590" s="13" t="s">
        <v>36</v>
      </c>
      <c r="F76590" s="1" t="s">
        <v>10113</v>
      </c>
      <c r="G76590" s="1" t="s">
        <v>1036</v>
      </c>
      <c r="H76590" s="13" t="s">
        <v>6866</v>
      </c>
      <c r="I76590" s="1" t="s">
        <v>6867</v>
      </c>
      <c r="J76590" s="1" t="s">
        <v>75</v>
      </c>
      <c r="K76590" s="1" t="s">
        <v>76</v>
      </c>
      <c r="L76590" s="3" t="s">
        <v>20</v>
      </c>
      <c r="M76590" s="4">
        <v>74.75</v>
      </c>
      <c r="N76590" s="5">
        <v>1</v>
      </c>
      <c r="O76590" s="6">
        <v>0</v>
      </c>
      <c r="P76590" s="5">
        <v>2</v>
      </c>
    </row>
    <row r="76591" spans="1:16" x14ac:dyDescent="0.25">
      <c r="A76591" s="1" t="s">
        <v>10028</v>
      </c>
      <c r="B76591" s="1" t="s">
        <v>10027</v>
      </c>
      <c r="C76591" s="1" t="s">
        <v>12</v>
      </c>
      <c r="D76591" s="3" t="s">
        <v>12</v>
      </c>
      <c r="E76591" s="13" t="s">
        <v>36</v>
      </c>
      <c r="F76591" s="1" t="s">
        <v>10113</v>
      </c>
      <c r="G76591" s="1" t="s">
        <v>1036</v>
      </c>
      <c r="H76591" s="13" t="s">
        <v>1026</v>
      </c>
      <c r="I76591" s="1" t="s">
        <v>1027</v>
      </c>
      <c r="J76591" s="1" t="s">
        <v>75</v>
      </c>
      <c r="K76591" s="1" t="s">
        <v>76</v>
      </c>
      <c r="L76591" s="3" t="s">
        <v>20</v>
      </c>
      <c r="M76591" s="4">
        <v>102.33</v>
      </c>
      <c r="N76591" s="5">
        <v>1</v>
      </c>
      <c r="O76591" s="6">
        <v>0</v>
      </c>
      <c r="P76591" s="5">
        <v>2</v>
      </c>
    </row>
    <row r="76592" spans="1:16" x14ac:dyDescent="0.25">
      <c r="A76592" s="1" t="s">
        <v>10028</v>
      </c>
      <c r="B76592" s="1" t="s">
        <v>10027</v>
      </c>
      <c r="C76592" s="1" t="s">
        <v>12</v>
      </c>
      <c r="D76592" s="3" t="s">
        <v>12</v>
      </c>
      <c r="E76592" s="13" t="s">
        <v>36</v>
      </c>
      <c r="F76592" s="1" t="s">
        <v>10113</v>
      </c>
      <c r="G76592" s="1" t="s">
        <v>1036</v>
      </c>
      <c r="H76592" s="13" t="s">
        <v>4458</v>
      </c>
      <c r="I76592" s="1" t="s">
        <v>4459</v>
      </c>
      <c r="J76592" s="1" t="s">
        <v>75</v>
      </c>
      <c r="K76592" s="1" t="s">
        <v>76</v>
      </c>
      <c r="L76592" s="3" t="s">
        <v>20</v>
      </c>
      <c r="M76592" s="4">
        <v>54.63</v>
      </c>
      <c r="N76592" s="5">
        <v>1</v>
      </c>
      <c r="O76592" s="6">
        <v>0</v>
      </c>
      <c r="P76592" s="5">
        <v>2</v>
      </c>
    </row>
    <row r="76593" spans="1:16" x14ac:dyDescent="0.25">
      <c r="A76593" s="1" t="s">
        <v>10028</v>
      </c>
      <c r="B76593" s="1" t="s">
        <v>10027</v>
      </c>
      <c r="C76593" s="1" t="s">
        <v>12</v>
      </c>
      <c r="D76593" s="3" t="s">
        <v>12</v>
      </c>
      <c r="E76593" s="13" t="s">
        <v>36</v>
      </c>
      <c r="F76593" s="1" t="s">
        <v>10113</v>
      </c>
      <c r="G76593" s="1" t="s">
        <v>1036</v>
      </c>
      <c r="H76593" s="13" t="s">
        <v>4458</v>
      </c>
      <c r="I76593" s="1" t="s">
        <v>4459</v>
      </c>
      <c r="J76593" s="1" t="s">
        <v>18</v>
      </c>
      <c r="K76593" s="1" t="s">
        <v>19</v>
      </c>
      <c r="L76593" s="3" t="s">
        <v>20</v>
      </c>
      <c r="M76593" s="4">
        <v>24.98</v>
      </c>
      <c r="N76593" s="5">
        <v>1</v>
      </c>
      <c r="O76593" s="6">
        <v>0</v>
      </c>
      <c r="P76593" s="5">
        <v>2</v>
      </c>
    </row>
    <row r="76594" spans="1:16" x14ac:dyDescent="0.25">
      <c r="A76594" s="1" t="s">
        <v>10028</v>
      </c>
      <c r="B76594" s="1" t="s">
        <v>10027</v>
      </c>
      <c r="C76594" s="1" t="s">
        <v>12</v>
      </c>
      <c r="D76594" s="3" t="s">
        <v>12</v>
      </c>
      <c r="E76594" s="13" t="s">
        <v>36</v>
      </c>
      <c r="F76594" s="1" t="s">
        <v>10113</v>
      </c>
      <c r="G76594" s="1" t="s">
        <v>1036</v>
      </c>
      <c r="H76594" s="13" t="s">
        <v>10071</v>
      </c>
      <c r="I76594" s="1" t="s">
        <v>10072</v>
      </c>
      <c r="J76594" s="1" t="s">
        <v>18</v>
      </c>
      <c r="K76594" s="1" t="s">
        <v>19</v>
      </c>
      <c r="L76594" s="3" t="s">
        <v>20</v>
      </c>
      <c r="M76594" s="4">
        <v>103.9</v>
      </c>
      <c r="N76594" s="5">
        <v>2</v>
      </c>
      <c r="O76594" s="6">
        <v>0</v>
      </c>
      <c r="P76594" s="5">
        <v>4</v>
      </c>
    </row>
    <row r="76595" spans="1:16" x14ac:dyDescent="0.25">
      <c r="A76595" s="1" t="s">
        <v>10028</v>
      </c>
      <c r="B76595" s="1" t="s">
        <v>10027</v>
      </c>
      <c r="C76595" s="1" t="s">
        <v>12</v>
      </c>
      <c r="D76595" s="3" t="s">
        <v>12</v>
      </c>
      <c r="E76595" s="13" t="s">
        <v>36</v>
      </c>
      <c r="F76595" s="1" t="s">
        <v>10113</v>
      </c>
      <c r="G76595" s="1" t="s">
        <v>1036</v>
      </c>
      <c r="H76595" s="13" t="s">
        <v>2035</v>
      </c>
      <c r="I76595" s="1" t="s">
        <v>1400</v>
      </c>
      <c r="J76595" s="1" t="s">
        <v>75</v>
      </c>
      <c r="K76595" s="1" t="s">
        <v>76</v>
      </c>
      <c r="L76595" s="3" t="s">
        <v>20</v>
      </c>
      <c r="M76595" s="4">
        <v>66.02</v>
      </c>
      <c r="N76595" s="5">
        <v>1</v>
      </c>
      <c r="O76595" s="6">
        <v>0</v>
      </c>
      <c r="P76595" s="5">
        <v>2</v>
      </c>
    </row>
    <row r="76596" spans="1:16" x14ac:dyDescent="0.25">
      <c r="A76596" s="1" t="s">
        <v>10028</v>
      </c>
      <c r="B76596" s="1" t="s">
        <v>10027</v>
      </c>
      <c r="C76596" s="1" t="s">
        <v>12</v>
      </c>
      <c r="D76596" s="3" t="s">
        <v>12</v>
      </c>
      <c r="E76596" s="13" t="s">
        <v>1260</v>
      </c>
      <c r="F76596" s="1" t="s">
        <v>1261</v>
      </c>
      <c r="G76596" s="1" t="s">
        <v>37</v>
      </c>
      <c r="H76596" s="13" t="s">
        <v>40</v>
      </c>
      <c r="I76596" s="1" t="s">
        <v>41</v>
      </c>
      <c r="J76596" s="1" t="s">
        <v>75</v>
      </c>
      <c r="K76596" s="1" t="s">
        <v>76</v>
      </c>
      <c r="L76596" s="3" t="s">
        <v>20</v>
      </c>
      <c r="M76596" s="4">
        <v>1569.96</v>
      </c>
      <c r="N76596" s="5">
        <v>2</v>
      </c>
      <c r="O76596" s="5">
        <v>10</v>
      </c>
      <c r="P76596" s="5"/>
    </row>
    <row r="76597" spans="1:16" x14ac:dyDescent="0.25">
      <c r="A76597" s="1" t="s">
        <v>10028</v>
      </c>
      <c r="B76597" s="1" t="s">
        <v>10027</v>
      </c>
      <c r="C76597" s="1" t="s">
        <v>12</v>
      </c>
      <c r="D76597" s="3" t="s">
        <v>12</v>
      </c>
      <c r="E76597" s="13" t="s">
        <v>1260</v>
      </c>
      <c r="F76597" s="1" t="s">
        <v>1261</v>
      </c>
      <c r="G76597" s="1" t="s">
        <v>37</v>
      </c>
      <c r="H76597" s="13" t="s">
        <v>42</v>
      </c>
      <c r="I76597" s="1" t="s">
        <v>43</v>
      </c>
      <c r="J76597" s="1" t="s">
        <v>75</v>
      </c>
      <c r="K76597" s="1" t="s">
        <v>76</v>
      </c>
      <c r="L76597" s="3" t="s">
        <v>20</v>
      </c>
      <c r="M76597" s="4">
        <v>1167.78</v>
      </c>
      <c r="N76597" s="5">
        <v>1</v>
      </c>
      <c r="O76597" s="5">
        <v>11</v>
      </c>
      <c r="P76597" s="5"/>
    </row>
    <row r="76598" spans="1:16" x14ac:dyDescent="0.25">
      <c r="A76598" s="1" t="s">
        <v>10028</v>
      </c>
      <c r="B76598" s="1" t="s">
        <v>10027</v>
      </c>
      <c r="C76598" s="1" t="s">
        <v>12</v>
      </c>
      <c r="D76598" s="3" t="s">
        <v>12</v>
      </c>
      <c r="E76598" s="13" t="s">
        <v>1260</v>
      </c>
      <c r="F76598" s="1" t="s">
        <v>1261</v>
      </c>
      <c r="G76598" s="1" t="s">
        <v>37</v>
      </c>
      <c r="H76598" s="13" t="s">
        <v>42</v>
      </c>
      <c r="I76598" s="1" t="s">
        <v>43</v>
      </c>
      <c r="J76598" s="1" t="s">
        <v>18</v>
      </c>
      <c r="K76598" s="1" t="s">
        <v>19</v>
      </c>
      <c r="L76598" s="3" t="s">
        <v>20</v>
      </c>
      <c r="M76598" s="4">
        <v>1696.63</v>
      </c>
      <c r="N76598" s="5">
        <v>2</v>
      </c>
      <c r="O76598" s="5">
        <v>23</v>
      </c>
      <c r="P76598" s="5"/>
    </row>
    <row r="76599" spans="1:16" x14ac:dyDescent="0.25">
      <c r="A76599" s="1" t="s">
        <v>10028</v>
      </c>
      <c r="B76599" s="1" t="s">
        <v>10027</v>
      </c>
      <c r="C76599" s="1" t="s">
        <v>12</v>
      </c>
      <c r="D76599" s="3" t="s">
        <v>12</v>
      </c>
      <c r="E76599" s="13" t="s">
        <v>1260</v>
      </c>
      <c r="F76599" s="1" t="s">
        <v>1261</v>
      </c>
      <c r="G76599" s="1" t="s">
        <v>37</v>
      </c>
      <c r="H76599" s="13" t="s">
        <v>42</v>
      </c>
      <c r="I76599" s="1" t="s">
        <v>43</v>
      </c>
      <c r="J76599" s="1" t="s">
        <v>23</v>
      </c>
      <c r="K76599" s="1" t="s">
        <v>24</v>
      </c>
      <c r="L76599" s="3" t="s">
        <v>20</v>
      </c>
      <c r="M76599" s="4">
        <v>940.41</v>
      </c>
      <c r="N76599" s="5">
        <v>1</v>
      </c>
      <c r="O76599" s="5">
        <v>10</v>
      </c>
      <c r="P76599" s="5"/>
    </row>
    <row r="76600" spans="1:16" x14ac:dyDescent="0.25">
      <c r="A76600" s="1" t="s">
        <v>10028</v>
      </c>
      <c r="B76600" s="1" t="s">
        <v>10027</v>
      </c>
      <c r="C76600" s="1" t="s">
        <v>12</v>
      </c>
      <c r="D76600" s="3" t="s">
        <v>12</v>
      </c>
      <c r="E76600" s="13" t="s">
        <v>1260</v>
      </c>
      <c r="F76600" s="1" t="s">
        <v>1261</v>
      </c>
      <c r="G76600" s="1" t="s">
        <v>37</v>
      </c>
      <c r="H76600" s="13" t="s">
        <v>52</v>
      </c>
      <c r="I76600" s="1" t="s">
        <v>53</v>
      </c>
      <c r="J76600" s="1" t="s">
        <v>18</v>
      </c>
      <c r="K76600" s="1" t="s">
        <v>19</v>
      </c>
      <c r="L76600" s="3" t="s">
        <v>20</v>
      </c>
      <c r="M76600" s="4">
        <v>177.56</v>
      </c>
      <c r="N76600" s="5">
        <v>1</v>
      </c>
      <c r="O76600" s="5">
        <v>3</v>
      </c>
      <c r="P76600" s="5"/>
    </row>
    <row r="76601" spans="1:16" x14ac:dyDescent="0.25">
      <c r="A76601" s="1" t="s">
        <v>10028</v>
      </c>
      <c r="B76601" s="1" t="s">
        <v>10027</v>
      </c>
      <c r="C76601" s="1" t="s">
        <v>12</v>
      </c>
      <c r="D76601" s="3" t="s">
        <v>12</v>
      </c>
      <c r="E76601" s="13" t="s">
        <v>1260</v>
      </c>
      <c r="F76601" s="1" t="s">
        <v>1261</v>
      </c>
      <c r="G76601" s="1" t="s">
        <v>37</v>
      </c>
      <c r="H76601" s="13" t="s">
        <v>6102</v>
      </c>
      <c r="I76601" s="1" t="s">
        <v>6103</v>
      </c>
      <c r="J76601" s="1" t="s">
        <v>75</v>
      </c>
      <c r="K76601" s="1" t="s">
        <v>76</v>
      </c>
      <c r="L76601" s="3" t="s">
        <v>20</v>
      </c>
      <c r="M76601" s="4">
        <v>650.42999999999995</v>
      </c>
      <c r="N76601" s="5">
        <v>1</v>
      </c>
      <c r="O76601" s="6">
        <v>0</v>
      </c>
      <c r="P76601" s="5"/>
    </row>
    <row r="76602" spans="1:16" x14ac:dyDescent="0.25">
      <c r="A76602" s="1" t="s">
        <v>10028</v>
      </c>
      <c r="B76602" s="1" t="s">
        <v>10027</v>
      </c>
      <c r="C76602" s="1" t="s">
        <v>12</v>
      </c>
      <c r="D76602" s="3" t="s">
        <v>12</v>
      </c>
      <c r="E76602" s="13" t="s">
        <v>1260</v>
      </c>
      <c r="F76602" s="1" t="s">
        <v>1261</v>
      </c>
      <c r="G76602" s="1" t="s">
        <v>37</v>
      </c>
      <c r="H76602" s="13" t="s">
        <v>4166</v>
      </c>
      <c r="I76602" s="1" t="s">
        <v>4167</v>
      </c>
      <c r="J76602" s="1" t="s">
        <v>75</v>
      </c>
      <c r="K76602" s="1" t="s">
        <v>76</v>
      </c>
      <c r="L76602" s="3" t="s">
        <v>20</v>
      </c>
      <c r="M76602" s="4">
        <v>2803.65</v>
      </c>
      <c r="N76602" s="5">
        <v>1</v>
      </c>
      <c r="O76602" s="5">
        <v>25</v>
      </c>
      <c r="P76602" s="5"/>
    </row>
    <row r="76603" spans="1:16" x14ac:dyDescent="0.25">
      <c r="A76603" s="1" t="s">
        <v>10028</v>
      </c>
      <c r="B76603" s="1" t="s">
        <v>10027</v>
      </c>
      <c r="C76603" s="1" t="s">
        <v>12</v>
      </c>
      <c r="D76603" s="3" t="s">
        <v>12</v>
      </c>
      <c r="E76603" s="13" t="s">
        <v>1260</v>
      </c>
      <c r="F76603" s="1" t="s">
        <v>1261</v>
      </c>
      <c r="G76603" s="1" t="s">
        <v>37</v>
      </c>
      <c r="H76603" s="13" t="s">
        <v>1296</v>
      </c>
      <c r="I76603" s="1" t="s">
        <v>1297</v>
      </c>
      <c r="J76603" s="1" t="s">
        <v>23</v>
      </c>
      <c r="K76603" s="1" t="s">
        <v>24</v>
      </c>
      <c r="L76603" s="3" t="s">
        <v>20</v>
      </c>
      <c r="M76603" s="4">
        <v>672.78</v>
      </c>
      <c r="N76603" s="5">
        <v>1</v>
      </c>
      <c r="O76603" s="5">
        <v>2</v>
      </c>
      <c r="P76603" s="5"/>
    </row>
    <row r="76604" spans="1:16" x14ac:dyDescent="0.25">
      <c r="A76604" s="1" t="s">
        <v>10028</v>
      </c>
      <c r="B76604" s="1" t="s">
        <v>10027</v>
      </c>
      <c r="C76604" s="1" t="s">
        <v>12</v>
      </c>
      <c r="D76604" s="3" t="s">
        <v>12</v>
      </c>
      <c r="E76604" s="13" t="s">
        <v>1260</v>
      </c>
      <c r="F76604" s="1" t="s">
        <v>1261</v>
      </c>
      <c r="G76604" s="1" t="s">
        <v>37</v>
      </c>
      <c r="H76604" s="13" t="s">
        <v>1298</v>
      </c>
      <c r="I76604" s="1" t="s">
        <v>1299</v>
      </c>
      <c r="J76604" s="1" t="s">
        <v>18</v>
      </c>
      <c r="K76604" s="1" t="s">
        <v>19</v>
      </c>
      <c r="L76604" s="3" t="s">
        <v>20</v>
      </c>
      <c r="M76604" s="4">
        <v>699.74</v>
      </c>
      <c r="N76604" s="5">
        <v>1</v>
      </c>
      <c r="O76604" s="5">
        <v>6</v>
      </c>
      <c r="P76604" s="5"/>
    </row>
    <row r="76605" spans="1:16" x14ac:dyDescent="0.25">
      <c r="A76605" s="1" t="s">
        <v>10028</v>
      </c>
      <c r="B76605" s="1" t="s">
        <v>10027</v>
      </c>
      <c r="C76605" s="1" t="s">
        <v>12</v>
      </c>
      <c r="D76605" s="3" t="s">
        <v>12</v>
      </c>
      <c r="E76605" s="13" t="s">
        <v>1260</v>
      </c>
      <c r="F76605" s="1" t="s">
        <v>1261</v>
      </c>
      <c r="G76605" s="1" t="s">
        <v>37</v>
      </c>
      <c r="H76605" s="13" t="s">
        <v>67</v>
      </c>
      <c r="I76605" s="1" t="s">
        <v>68</v>
      </c>
      <c r="J76605" s="1" t="s">
        <v>75</v>
      </c>
      <c r="K76605" s="1" t="s">
        <v>76</v>
      </c>
      <c r="L76605" s="3" t="s">
        <v>20</v>
      </c>
      <c r="M76605" s="4">
        <v>351.13</v>
      </c>
      <c r="N76605" s="5">
        <v>1</v>
      </c>
      <c r="O76605" s="5">
        <v>17</v>
      </c>
      <c r="P76605" s="5"/>
    </row>
    <row r="76606" spans="1:16" x14ac:dyDescent="0.25">
      <c r="A76606" s="1" t="s">
        <v>10028</v>
      </c>
      <c r="B76606" s="1" t="s">
        <v>10027</v>
      </c>
      <c r="C76606" s="1" t="s">
        <v>12</v>
      </c>
      <c r="D76606" s="3" t="s">
        <v>12</v>
      </c>
      <c r="E76606" s="13" t="s">
        <v>1260</v>
      </c>
      <c r="F76606" s="1" t="s">
        <v>1261</v>
      </c>
      <c r="G76606" s="1" t="s">
        <v>37</v>
      </c>
      <c r="H76606" s="13" t="s">
        <v>69</v>
      </c>
      <c r="I76606" s="1" t="s">
        <v>70</v>
      </c>
      <c r="J76606" s="1" t="s">
        <v>18</v>
      </c>
      <c r="K76606" s="1" t="s">
        <v>19</v>
      </c>
      <c r="L76606" s="3" t="s">
        <v>20</v>
      </c>
      <c r="M76606" s="4">
        <v>551.28</v>
      </c>
      <c r="N76606" s="5">
        <v>1</v>
      </c>
      <c r="O76606" s="5">
        <v>3</v>
      </c>
      <c r="P76606" s="5"/>
    </row>
    <row r="76607" spans="1:16" x14ac:dyDescent="0.25">
      <c r="A76607" s="1" t="s">
        <v>10028</v>
      </c>
      <c r="B76607" s="1" t="s">
        <v>10027</v>
      </c>
      <c r="C76607" s="1" t="s">
        <v>12</v>
      </c>
      <c r="D76607" s="3" t="s">
        <v>12</v>
      </c>
      <c r="E76607" s="13" t="s">
        <v>1260</v>
      </c>
      <c r="F76607" s="1" t="s">
        <v>1261</v>
      </c>
      <c r="G76607" s="1" t="s">
        <v>37</v>
      </c>
      <c r="H76607" s="13" t="s">
        <v>3208</v>
      </c>
      <c r="I76607" s="1" t="s">
        <v>3209</v>
      </c>
      <c r="J76607" s="1" t="s">
        <v>18</v>
      </c>
      <c r="K76607" s="1" t="s">
        <v>19</v>
      </c>
      <c r="L76607" s="3" t="s">
        <v>20</v>
      </c>
      <c r="M76607" s="4">
        <v>854.04</v>
      </c>
      <c r="N76607" s="5">
        <v>1</v>
      </c>
      <c r="O76607" s="5">
        <v>9</v>
      </c>
      <c r="P76607" s="5"/>
    </row>
    <row r="76608" spans="1:16" x14ac:dyDescent="0.25">
      <c r="A76608" s="1" t="s">
        <v>10028</v>
      </c>
      <c r="B76608" s="1" t="s">
        <v>10027</v>
      </c>
      <c r="C76608" s="1" t="s">
        <v>12</v>
      </c>
      <c r="D76608" s="3" t="s">
        <v>12</v>
      </c>
      <c r="E76608" s="13" t="s">
        <v>1260</v>
      </c>
      <c r="F76608" s="1" t="s">
        <v>1261</v>
      </c>
      <c r="G76608" s="1" t="s">
        <v>37</v>
      </c>
      <c r="H76608" s="13" t="s">
        <v>1504</v>
      </c>
      <c r="I76608" s="1" t="s">
        <v>1505</v>
      </c>
      <c r="J76608" s="1" t="s">
        <v>75</v>
      </c>
      <c r="K76608" s="1" t="s">
        <v>76</v>
      </c>
      <c r="L76608" s="3" t="s">
        <v>20</v>
      </c>
      <c r="M76608" s="4">
        <v>750.15</v>
      </c>
      <c r="N76608" s="5">
        <v>1</v>
      </c>
      <c r="O76608" s="5">
        <v>1</v>
      </c>
      <c r="P76608" s="5"/>
    </row>
    <row r="76609" spans="1:16" x14ac:dyDescent="0.25">
      <c r="A76609" s="1" t="s">
        <v>10028</v>
      </c>
      <c r="B76609" s="1" t="s">
        <v>10027</v>
      </c>
      <c r="C76609" s="1" t="s">
        <v>12</v>
      </c>
      <c r="D76609" s="3" t="s">
        <v>12</v>
      </c>
      <c r="E76609" s="13" t="s">
        <v>1260</v>
      </c>
      <c r="F76609" s="1" t="s">
        <v>1261</v>
      </c>
      <c r="G76609" s="1" t="s">
        <v>37</v>
      </c>
      <c r="H76609" s="13" t="s">
        <v>1308</v>
      </c>
      <c r="I76609" s="1" t="s">
        <v>1309</v>
      </c>
      <c r="J76609" s="1" t="s">
        <v>75</v>
      </c>
      <c r="K76609" s="1" t="s">
        <v>76</v>
      </c>
      <c r="L76609" s="3" t="s">
        <v>20</v>
      </c>
      <c r="M76609" s="4">
        <v>1992.07</v>
      </c>
      <c r="N76609" s="5">
        <v>2</v>
      </c>
      <c r="O76609" s="5">
        <v>20</v>
      </c>
      <c r="P76609" s="5"/>
    </row>
    <row r="76610" spans="1:16" x14ac:dyDescent="0.25">
      <c r="A76610" s="1" t="s">
        <v>10028</v>
      </c>
      <c r="B76610" s="1" t="s">
        <v>10027</v>
      </c>
      <c r="C76610" s="1" t="s">
        <v>12</v>
      </c>
      <c r="D76610" s="3" t="s">
        <v>12</v>
      </c>
      <c r="E76610" s="13" t="s">
        <v>1260</v>
      </c>
      <c r="F76610" s="1" t="s">
        <v>1261</v>
      </c>
      <c r="G76610" s="1" t="s">
        <v>37</v>
      </c>
      <c r="H76610" s="13" t="s">
        <v>71</v>
      </c>
      <c r="I76610" s="1" t="s">
        <v>72</v>
      </c>
      <c r="J76610" s="1" t="s">
        <v>23</v>
      </c>
      <c r="K76610" s="1" t="s">
        <v>24</v>
      </c>
      <c r="L76610" s="3" t="s">
        <v>20</v>
      </c>
      <c r="M76610" s="4">
        <v>1191.76</v>
      </c>
      <c r="N76610" s="5">
        <v>1</v>
      </c>
      <c r="O76610" s="5">
        <v>7</v>
      </c>
      <c r="P76610" s="5"/>
    </row>
    <row r="76611" spans="1:16" x14ac:dyDescent="0.25">
      <c r="A76611" s="1" t="s">
        <v>10028</v>
      </c>
      <c r="B76611" s="1" t="s">
        <v>10027</v>
      </c>
      <c r="C76611" s="1" t="s">
        <v>12</v>
      </c>
      <c r="D76611" s="3" t="s">
        <v>12</v>
      </c>
      <c r="E76611" s="13" t="s">
        <v>1260</v>
      </c>
      <c r="F76611" s="1" t="s">
        <v>1261</v>
      </c>
      <c r="G76611" s="1" t="s">
        <v>37</v>
      </c>
      <c r="H76611" s="13" t="s">
        <v>5514</v>
      </c>
      <c r="I76611" s="1" t="s">
        <v>5515</v>
      </c>
      <c r="J76611" s="1" t="s">
        <v>75</v>
      </c>
      <c r="K76611" s="1" t="s">
        <v>76</v>
      </c>
      <c r="L76611" s="3" t="s">
        <v>20</v>
      </c>
      <c r="M76611" s="4">
        <v>903.99</v>
      </c>
      <c r="N76611" s="5">
        <v>1</v>
      </c>
      <c r="O76611" s="5">
        <v>7</v>
      </c>
      <c r="P76611" s="5"/>
    </row>
    <row r="76612" spans="1:16" x14ac:dyDescent="0.25">
      <c r="A76612" s="1" t="s">
        <v>10028</v>
      </c>
      <c r="B76612" s="1" t="s">
        <v>10027</v>
      </c>
      <c r="C76612" s="1" t="s">
        <v>12</v>
      </c>
      <c r="D76612" s="3" t="s">
        <v>12</v>
      </c>
      <c r="E76612" s="13" t="s">
        <v>1260</v>
      </c>
      <c r="F76612" s="1" t="s">
        <v>1261</v>
      </c>
      <c r="G76612" s="1" t="s">
        <v>37</v>
      </c>
      <c r="H76612" s="13" t="s">
        <v>3220</v>
      </c>
      <c r="I76612" s="1" t="s">
        <v>3221</v>
      </c>
      <c r="J76612" s="1" t="s">
        <v>23</v>
      </c>
      <c r="K76612" s="1" t="s">
        <v>24</v>
      </c>
      <c r="L76612" s="3" t="s">
        <v>20</v>
      </c>
      <c r="M76612" s="4">
        <v>302.19</v>
      </c>
      <c r="N76612" s="5">
        <v>1</v>
      </c>
      <c r="O76612" s="5">
        <v>3</v>
      </c>
      <c r="P76612" s="5"/>
    </row>
    <row r="76613" spans="1:16" x14ac:dyDescent="0.25">
      <c r="A76613" s="1" t="s">
        <v>10028</v>
      </c>
      <c r="B76613" s="1" t="s">
        <v>10027</v>
      </c>
      <c r="C76613" s="1" t="s">
        <v>12</v>
      </c>
      <c r="D76613" s="3" t="s">
        <v>12</v>
      </c>
      <c r="E76613" s="13" t="s">
        <v>1260</v>
      </c>
      <c r="F76613" s="1" t="s">
        <v>1261</v>
      </c>
      <c r="G76613" s="1" t="s">
        <v>37</v>
      </c>
      <c r="H76613" s="13" t="s">
        <v>81</v>
      </c>
      <c r="I76613" s="1" t="s">
        <v>82</v>
      </c>
      <c r="J76613" s="1" t="s">
        <v>75</v>
      </c>
      <c r="K76613" s="1" t="s">
        <v>76</v>
      </c>
      <c r="L76613" s="3" t="s">
        <v>20</v>
      </c>
      <c r="M76613" s="4">
        <v>2694.13</v>
      </c>
      <c r="N76613" s="5">
        <v>2</v>
      </c>
      <c r="O76613" s="5">
        <v>27</v>
      </c>
      <c r="P76613" s="5"/>
    </row>
    <row r="76614" spans="1:16" x14ac:dyDescent="0.25">
      <c r="A76614" s="1" t="s">
        <v>10028</v>
      </c>
      <c r="B76614" s="1" t="s">
        <v>10027</v>
      </c>
      <c r="C76614" s="1" t="s">
        <v>12</v>
      </c>
      <c r="D76614" s="3" t="s">
        <v>12</v>
      </c>
      <c r="E76614" s="13" t="s">
        <v>1260</v>
      </c>
      <c r="F76614" s="1" t="s">
        <v>1261</v>
      </c>
      <c r="G76614" s="1" t="s">
        <v>37</v>
      </c>
      <c r="H76614" s="13" t="s">
        <v>83</v>
      </c>
      <c r="I76614" s="1" t="s">
        <v>84</v>
      </c>
      <c r="J76614" s="1" t="s">
        <v>75</v>
      </c>
      <c r="K76614" s="1" t="s">
        <v>76</v>
      </c>
      <c r="L76614" s="3" t="s">
        <v>20</v>
      </c>
      <c r="M76614" s="4">
        <v>1024.69</v>
      </c>
      <c r="N76614" s="5">
        <v>1</v>
      </c>
      <c r="O76614" s="5">
        <v>14</v>
      </c>
      <c r="P76614" s="5"/>
    </row>
    <row r="76615" spans="1:16" x14ac:dyDescent="0.25">
      <c r="A76615" s="1" t="s">
        <v>10028</v>
      </c>
      <c r="B76615" s="1" t="s">
        <v>10027</v>
      </c>
      <c r="C76615" s="1" t="s">
        <v>12</v>
      </c>
      <c r="D76615" s="3" t="s">
        <v>12</v>
      </c>
      <c r="E76615" s="13" t="s">
        <v>1260</v>
      </c>
      <c r="F76615" s="1" t="s">
        <v>1261</v>
      </c>
      <c r="G76615" s="1" t="s">
        <v>37</v>
      </c>
      <c r="H76615" s="13" t="s">
        <v>6290</v>
      </c>
      <c r="I76615" s="1" t="s">
        <v>6291</v>
      </c>
      <c r="J76615" s="1" t="s">
        <v>75</v>
      </c>
      <c r="K76615" s="1" t="s">
        <v>76</v>
      </c>
      <c r="L76615" s="3" t="s">
        <v>20</v>
      </c>
      <c r="M76615" s="4">
        <v>755.28</v>
      </c>
      <c r="N76615" s="5">
        <v>1</v>
      </c>
      <c r="O76615" s="5">
        <v>3</v>
      </c>
      <c r="P76615" s="5"/>
    </row>
    <row r="76616" spans="1:16" x14ac:dyDescent="0.25">
      <c r="A76616" s="1" t="s">
        <v>10028</v>
      </c>
      <c r="B76616" s="1" t="s">
        <v>10027</v>
      </c>
      <c r="C76616" s="1" t="s">
        <v>12</v>
      </c>
      <c r="D76616" s="3" t="s">
        <v>12</v>
      </c>
      <c r="E76616" s="13" t="s">
        <v>1260</v>
      </c>
      <c r="F76616" s="1" t="s">
        <v>1261</v>
      </c>
      <c r="G76616" s="1" t="s">
        <v>37</v>
      </c>
      <c r="H76616" s="13" t="s">
        <v>87</v>
      </c>
      <c r="I76616" s="1" t="s">
        <v>88</v>
      </c>
      <c r="J76616" s="1" t="s">
        <v>75</v>
      </c>
      <c r="K76616" s="1" t="s">
        <v>76</v>
      </c>
      <c r="L76616" s="3" t="s">
        <v>20</v>
      </c>
      <c r="M76616" s="4">
        <v>1412.7</v>
      </c>
      <c r="N76616" s="5">
        <v>1</v>
      </c>
      <c r="O76616" s="5">
        <v>16</v>
      </c>
      <c r="P76616" s="5"/>
    </row>
    <row r="76617" spans="1:16" x14ac:dyDescent="0.25">
      <c r="A76617" s="1" t="s">
        <v>10028</v>
      </c>
      <c r="B76617" s="1" t="s">
        <v>10027</v>
      </c>
      <c r="C76617" s="1" t="s">
        <v>12</v>
      </c>
      <c r="D76617" s="3" t="s">
        <v>12</v>
      </c>
      <c r="E76617" s="13" t="s">
        <v>1260</v>
      </c>
      <c r="F76617" s="1" t="s">
        <v>1261</v>
      </c>
      <c r="G76617" s="1" t="s">
        <v>37</v>
      </c>
      <c r="H76617" s="13" t="s">
        <v>1324</v>
      </c>
      <c r="I76617" s="1" t="s">
        <v>1325</v>
      </c>
      <c r="J76617" s="1" t="s">
        <v>18</v>
      </c>
      <c r="K76617" s="1" t="s">
        <v>19</v>
      </c>
      <c r="L76617" s="3" t="s">
        <v>20</v>
      </c>
      <c r="M76617" s="4">
        <v>4272.79</v>
      </c>
      <c r="N76617" s="5">
        <v>1</v>
      </c>
      <c r="O76617" s="5">
        <v>29</v>
      </c>
      <c r="P76617" s="5"/>
    </row>
    <row r="76618" spans="1:16" x14ac:dyDescent="0.25">
      <c r="A76618" s="1" t="s">
        <v>10028</v>
      </c>
      <c r="B76618" s="1" t="s">
        <v>10027</v>
      </c>
      <c r="C76618" s="1" t="s">
        <v>12</v>
      </c>
      <c r="D76618" s="3" t="s">
        <v>12</v>
      </c>
      <c r="E76618" s="13" t="s">
        <v>1260</v>
      </c>
      <c r="F76618" s="1" t="s">
        <v>1261</v>
      </c>
      <c r="G76618" s="1" t="s">
        <v>37</v>
      </c>
      <c r="H76618" s="13" t="s">
        <v>1556</v>
      </c>
      <c r="I76618" s="1" t="s">
        <v>1557</v>
      </c>
      <c r="J76618" s="1" t="s">
        <v>23</v>
      </c>
      <c r="K76618" s="1" t="s">
        <v>24</v>
      </c>
      <c r="L76618" s="3" t="s">
        <v>20</v>
      </c>
      <c r="M76618" s="4">
        <v>1029.8699999999999</v>
      </c>
      <c r="N76618" s="5">
        <v>1</v>
      </c>
      <c r="O76618" s="5">
        <v>8</v>
      </c>
      <c r="P76618" s="5"/>
    </row>
    <row r="76619" spans="1:16" x14ac:dyDescent="0.25">
      <c r="A76619" s="1" t="s">
        <v>10028</v>
      </c>
      <c r="B76619" s="1" t="s">
        <v>10027</v>
      </c>
      <c r="C76619" s="1" t="s">
        <v>12</v>
      </c>
      <c r="D76619" s="3" t="s">
        <v>12</v>
      </c>
      <c r="E76619" s="13" t="s">
        <v>1260</v>
      </c>
      <c r="F76619" s="1" t="s">
        <v>1261</v>
      </c>
      <c r="G76619" s="1" t="s">
        <v>37</v>
      </c>
      <c r="H76619" s="13" t="s">
        <v>3760</v>
      </c>
      <c r="I76619" s="1" t="s">
        <v>3761</v>
      </c>
      <c r="J76619" s="1" t="s">
        <v>18</v>
      </c>
      <c r="K76619" s="1" t="s">
        <v>19</v>
      </c>
      <c r="L76619" s="3" t="s">
        <v>20</v>
      </c>
      <c r="M76619" s="4">
        <v>1396.66</v>
      </c>
      <c r="N76619" s="5">
        <v>2</v>
      </c>
      <c r="O76619" s="5">
        <v>17</v>
      </c>
      <c r="P76619" s="5"/>
    </row>
    <row r="76620" spans="1:16" x14ac:dyDescent="0.25">
      <c r="A76620" s="1" t="s">
        <v>10028</v>
      </c>
      <c r="B76620" s="1" t="s">
        <v>10027</v>
      </c>
      <c r="C76620" s="1" t="s">
        <v>12</v>
      </c>
      <c r="D76620" s="3" t="s">
        <v>12</v>
      </c>
      <c r="E76620" s="13" t="s">
        <v>1260</v>
      </c>
      <c r="F76620" s="1" t="s">
        <v>1261</v>
      </c>
      <c r="G76620" s="1" t="s">
        <v>37</v>
      </c>
      <c r="H76620" s="13" t="s">
        <v>3760</v>
      </c>
      <c r="I76620" s="1" t="s">
        <v>3761</v>
      </c>
      <c r="J76620" s="1" t="s">
        <v>25</v>
      </c>
      <c r="K76620" s="1" t="s">
        <v>26</v>
      </c>
      <c r="L76620" s="3" t="s">
        <v>20</v>
      </c>
      <c r="M76620" s="4">
        <v>829.44</v>
      </c>
      <c r="N76620" s="5">
        <v>1</v>
      </c>
      <c r="O76620" s="5">
        <v>5</v>
      </c>
      <c r="P76620" s="5"/>
    </row>
    <row r="76621" spans="1:16" x14ac:dyDescent="0.25">
      <c r="A76621" s="1" t="s">
        <v>10028</v>
      </c>
      <c r="B76621" s="1" t="s">
        <v>10027</v>
      </c>
      <c r="C76621" s="1" t="s">
        <v>12</v>
      </c>
      <c r="D76621" s="3" t="s">
        <v>12</v>
      </c>
      <c r="E76621" s="13" t="s">
        <v>1260</v>
      </c>
      <c r="F76621" s="1" t="s">
        <v>1261</v>
      </c>
      <c r="G76621" s="1" t="s">
        <v>37</v>
      </c>
      <c r="H76621" s="13" t="s">
        <v>1328</v>
      </c>
      <c r="I76621" s="1" t="s">
        <v>1329</v>
      </c>
      <c r="J76621" s="1" t="s">
        <v>75</v>
      </c>
      <c r="K76621" s="1" t="s">
        <v>76</v>
      </c>
      <c r="L76621" s="3" t="s">
        <v>20</v>
      </c>
      <c r="M76621" s="4">
        <v>622.82000000000005</v>
      </c>
      <c r="N76621" s="5">
        <v>1</v>
      </c>
      <c r="O76621" s="5">
        <v>1</v>
      </c>
      <c r="P76621" s="5"/>
    </row>
    <row r="76622" spans="1:16" x14ac:dyDescent="0.25">
      <c r="A76622" s="1" t="s">
        <v>10028</v>
      </c>
      <c r="B76622" s="1" t="s">
        <v>10027</v>
      </c>
      <c r="C76622" s="1" t="s">
        <v>12</v>
      </c>
      <c r="D76622" s="3" t="s">
        <v>12</v>
      </c>
      <c r="E76622" s="13" t="s">
        <v>1260</v>
      </c>
      <c r="F76622" s="1" t="s">
        <v>1261</v>
      </c>
      <c r="G76622" s="1" t="s">
        <v>37</v>
      </c>
      <c r="H76622" s="13" t="s">
        <v>5324</v>
      </c>
      <c r="I76622" s="1" t="s">
        <v>1052</v>
      </c>
      <c r="J76622" s="1" t="s">
        <v>18</v>
      </c>
      <c r="K76622" s="1" t="s">
        <v>19</v>
      </c>
      <c r="L76622" s="3" t="s">
        <v>20</v>
      </c>
      <c r="M76622" s="4">
        <v>847.75</v>
      </c>
      <c r="N76622" s="5">
        <v>1</v>
      </c>
      <c r="O76622" s="5">
        <v>8</v>
      </c>
      <c r="P76622" s="5"/>
    </row>
    <row r="76623" spans="1:16" x14ac:dyDescent="0.25">
      <c r="A76623" s="1" t="s">
        <v>10028</v>
      </c>
      <c r="B76623" s="1" t="s">
        <v>10027</v>
      </c>
      <c r="C76623" s="1" t="s">
        <v>12</v>
      </c>
      <c r="D76623" s="3" t="s">
        <v>12</v>
      </c>
      <c r="E76623" s="13" t="s">
        <v>1260</v>
      </c>
      <c r="F76623" s="1" t="s">
        <v>1261</v>
      </c>
      <c r="G76623" s="1" t="s">
        <v>37</v>
      </c>
      <c r="H76623" s="13" t="s">
        <v>7297</v>
      </c>
      <c r="I76623" s="1" t="s">
        <v>1269</v>
      </c>
      <c r="J76623" s="1" t="s">
        <v>18</v>
      </c>
      <c r="K76623" s="1" t="s">
        <v>19</v>
      </c>
      <c r="L76623" s="3" t="s">
        <v>20</v>
      </c>
      <c r="M76623" s="4">
        <v>666.77</v>
      </c>
      <c r="N76623" s="5">
        <v>1</v>
      </c>
      <c r="O76623" s="5">
        <v>2</v>
      </c>
      <c r="P76623" s="5"/>
    </row>
    <row r="76624" spans="1:16" x14ac:dyDescent="0.25">
      <c r="A76624" s="1" t="s">
        <v>10028</v>
      </c>
      <c r="B76624" s="1" t="s">
        <v>10027</v>
      </c>
      <c r="C76624" s="1" t="s">
        <v>12</v>
      </c>
      <c r="D76624" s="3" t="s">
        <v>12</v>
      </c>
      <c r="E76624" s="13" t="s">
        <v>1260</v>
      </c>
      <c r="F76624" s="1" t="s">
        <v>1261</v>
      </c>
      <c r="G76624" s="1" t="s">
        <v>37</v>
      </c>
      <c r="H76624" s="13" t="s">
        <v>3240</v>
      </c>
      <c r="I76624" s="1" t="s">
        <v>1580</v>
      </c>
      <c r="J76624" s="1" t="s">
        <v>18</v>
      </c>
      <c r="K76624" s="1" t="s">
        <v>19</v>
      </c>
      <c r="L76624" s="3" t="s">
        <v>20</v>
      </c>
      <c r="M76624" s="4">
        <v>1010.73</v>
      </c>
      <c r="N76624" s="5">
        <v>1</v>
      </c>
      <c r="O76624" s="5">
        <v>9</v>
      </c>
      <c r="P76624" s="5"/>
    </row>
    <row r="76625" spans="1:16" x14ac:dyDescent="0.25">
      <c r="A76625" s="1" t="s">
        <v>10028</v>
      </c>
      <c r="B76625" s="1" t="s">
        <v>10027</v>
      </c>
      <c r="C76625" s="1" t="s">
        <v>12</v>
      </c>
      <c r="D76625" s="3" t="s">
        <v>12</v>
      </c>
      <c r="E76625" s="13" t="s">
        <v>1260</v>
      </c>
      <c r="F76625" s="1" t="s">
        <v>1261</v>
      </c>
      <c r="G76625" s="1" t="s">
        <v>37</v>
      </c>
      <c r="H76625" s="13" t="s">
        <v>1343</v>
      </c>
      <c r="I76625" s="1" t="s">
        <v>1344</v>
      </c>
      <c r="J76625" s="1" t="s">
        <v>75</v>
      </c>
      <c r="K76625" s="1" t="s">
        <v>76</v>
      </c>
      <c r="L76625" s="3" t="s">
        <v>20</v>
      </c>
      <c r="M76625" s="4">
        <v>1108.67</v>
      </c>
      <c r="N76625" s="5">
        <v>1</v>
      </c>
      <c r="O76625" s="5">
        <v>11</v>
      </c>
      <c r="P76625" s="5"/>
    </row>
    <row r="76626" spans="1:16" x14ac:dyDescent="0.25">
      <c r="A76626" s="1" t="s">
        <v>10028</v>
      </c>
      <c r="B76626" s="1" t="s">
        <v>10027</v>
      </c>
      <c r="C76626" s="1" t="s">
        <v>12</v>
      </c>
      <c r="D76626" s="3" t="s">
        <v>12</v>
      </c>
      <c r="E76626" s="13" t="s">
        <v>1260</v>
      </c>
      <c r="F76626" s="1" t="s">
        <v>1261</v>
      </c>
      <c r="G76626" s="1" t="s">
        <v>37</v>
      </c>
      <c r="H76626" s="13" t="s">
        <v>3280</v>
      </c>
      <c r="I76626" s="1" t="s">
        <v>3281</v>
      </c>
      <c r="J76626" s="1" t="s">
        <v>75</v>
      </c>
      <c r="K76626" s="1" t="s">
        <v>76</v>
      </c>
      <c r="L76626" s="3" t="s">
        <v>20</v>
      </c>
      <c r="M76626" s="4">
        <v>1438.57</v>
      </c>
      <c r="N76626" s="5">
        <v>1</v>
      </c>
      <c r="O76626" s="5">
        <v>14</v>
      </c>
      <c r="P76626" s="5"/>
    </row>
    <row r="76627" spans="1:16" x14ac:dyDescent="0.25">
      <c r="A76627" s="1" t="s">
        <v>10028</v>
      </c>
      <c r="B76627" s="1" t="s">
        <v>10027</v>
      </c>
      <c r="C76627" s="1" t="s">
        <v>12</v>
      </c>
      <c r="D76627" s="3" t="s">
        <v>12</v>
      </c>
      <c r="E76627" s="13" t="s">
        <v>1260</v>
      </c>
      <c r="F76627" s="1" t="s">
        <v>1261</v>
      </c>
      <c r="G76627" s="1" t="s">
        <v>37</v>
      </c>
      <c r="H76627" s="13" t="s">
        <v>1079</v>
      </c>
      <c r="I76627" s="1" t="s">
        <v>98</v>
      </c>
      <c r="J76627" s="1" t="s">
        <v>75</v>
      </c>
      <c r="K76627" s="1" t="s">
        <v>76</v>
      </c>
      <c r="L76627" s="3" t="s">
        <v>20</v>
      </c>
      <c r="M76627" s="4">
        <v>56.67</v>
      </c>
      <c r="N76627" s="5">
        <v>1</v>
      </c>
      <c r="O76627" s="5">
        <v>1</v>
      </c>
      <c r="P76627" s="5"/>
    </row>
    <row r="76628" spans="1:16" x14ac:dyDescent="0.25">
      <c r="A76628" s="1" t="s">
        <v>10028</v>
      </c>
      <c r="B76628" s="1" t="s">
        <v>10027</v>
      </c>
      <c r="C76628" s="1" t="s">
        <v>12</v>
      </c>
      <c r="D76628" s="3" t="s">
        <v>12</v>
      </c>
      <c r="E76628" s="13" t="s">
        <v>1260</v>
      </c>
      <c r="F76628" s="1" t="s">
        <v>1261</v>
      </c>
      <c r="G76628" s="1" t="s">
        <v>37</v>
      </c>
      <c r="H76628" s="13" t="s">
        <v>1358</v>
      </c>
      <c r="I76628" s="1" t="s">
        <v>1359</v>
      </c>
      <c r="J76628" s="1" t="s">
        <v>75</v>
      </c>
      <c r="K76628" s="1" t="s">
        <v>76</v>
      </c>
      <c r="L76628" s="3" t="s">
        <v>20</v>
      </c>
      <c r="M76628" s="4">
        <v>932.59</v>
      </c>
      <c r="N76628" s="5">
        <v>1</v>
      </c>
      <c r="O76628" s="5">
        <v>8</v>
      </c>
      <c r="P76628" s="5"/>
    </row>
    <row r="76629" spans="1:16" x14ac:dyDescent="0.25">
      <c r="A76629" s="1" t="s">
        <v>10028</v>
      </c>
      <c r="B76629" s="1" t="s">
        <v>10027</v>
      </c>
      <c r="C76629" s="1" t="s">
        <v>12</v>
      </c>
      <c r="D76629" s="3" t="s">
        <v>12</v>
      </c>
      <c r="E76629" s="13" t="s">
        <v>1260</v>
      </c>
      <c r="F76629" s="1" t="s">
        <v>1261</v>
      </c>
      <c r="G76629" s="1" t="s">
        <v>37</v>
      </c>
      <c r="H76629" s="13" t="s">
        <v>186</v>
      </c>
      <c r="I76629" s="1" t="s">
        <v>185</v>
      </c>
      <c r="J76629" s="1" t="s">
        <v>75</v>
      </c>
      <c r="K76629" s="1" t="s">
        <v>76</v>
      </c>
      <c r="L76629" s="3" t="s">
        <v>20</v>
      </c>
      <c r="M76629" s="4">
        <v>668.19</v>
      </c>
      <c r="N76629" s="5">
        <v>1</v>
      </c>
      <c r="O76629" s="5">
        <v>4</v>
      </c>
      <c r="P76629" s="5"/>
    </row>
    <row r="76630" spans="1:16" x14ac:dyDescent="0.25">
      <c r="A76630" s="1" t="s">
        <v>10028</v>
      </c>
      <c r="B76630" s="1" t="s">
        <v>10027</v>
      </c>
      <c r="C76630" s="1" t="s">
        <v>12</v>
      </c>
      <c r="D76630" s="3" t="s">
        <v>12</v>
      </c>
      <c r="E76630" s="13" t="s">
        <v>1260</v>
      </c>
      <c r="F76630" s="1" t="s">
        <v>1261</v>
      </c>
      <c r="G76630" s="1" t="s">
        <v>37</v>
      </c>
      <c r="H76630" s="13" t="s">
        <v>1136</v>
      </c>
      <c r="I76630" s="1" t="s">
        <v>1137</v>
      </c>
      <c r="J76630" s="1" t="s">
        <v>75</v>
      </c>
      <c r="K76630" s="1" t="s">
        <v>76</v>
      </c>
      <c r="L76630" s="3" t="s">
        <v>20</v>
      </c>
      <c r="M76630" s="4">
        <v>3680.89</v>
      </c>
      <c r="N76630" s="5">
        <v>2</v>
      </c>
      <c r="O76630" s="5">
        <v>20</v>
      </c>
      <c r="P76630" s="5"/>
    </row>
    <row r="76631" spans="1:16" x14ac:dyDescent="0.25">
      <c r="A76631" s="1" t="s">
        <v>10028</v>
      </c>
      <c r="B76631" s="1" t="s">
        <v>10027</v>
      </c>
      <c r="C76631" s="1" t="s">
        <v>12</v>
      </c>
      <c r="D76631" s="3" t="s">
        <v>12</v>
      </c>
      <c r="E76631" s="13" t="s">
        <v>1260</v>
      </c>
      <c r="F76631" s="1" t="s">
        <v>1261</v>
      </c>
      <c r="G76631" s="1" t="s">
        <v>37</v>
      </c>
      <c r="H76631" s="13" t="s">
        <v>219</v>
      </c>
      <c r="I76631" s="1" t="s">
        <v>220</v>
      </c>
      <c r="J76631" s="1" t="s">
        <v>75</v>
      </c>
      <c r="K76631" s="1" t="s">
        <v>76</v>
      </c>
      <c r="L76631" s="3" t="s">
        <v>20</v>
      </c>
      <c r="M76631" s="4">
        <v>12203.7</v>
      </c>
      <c r="N76631" s="5">
        <v>6</v>
      </c>
      <c r="O76631" s="5">
        <v>93</v>
      </c>
      <c r="P76631" s="5"/>
    </row>
    <row r="76632" spans="1:16" x14ac:dyDescent="0.25">
      <c r="A76632" s="1" t="s">
        <v>10028</v>
      </c>
      <c r="B76632" s="1" t="s">
        <v>10027</v>
      </c>
      <c r="C76632" s="1" t="s">
        <v>12</v>
      </c>
      <c r="D76632" s="3" t="s">
        <v>12</v>
      </c>
      <c r="E76632" s="13" t="s">
        <v>1260</v>
      </c>
      <c r="F76632" s="1" t="s">
        <v>1261</v>
      </c>
      <c r="G76632" s="1" t="s">
        <v>37</v>
      </c>
      <c r="H76632" s="13" t="s">
        <v>219</v>
      </c>
      <c r="I76632" s="1" t="s">
        <v>220</v>
      </c>
      <c r="J76632" s="1" t="s">
        <v>31</v>
      </c>
      <c r="K76632" s="1" t="s">
        <v>32</v>
      </c>
      <c r="L76632" s="3" t="s">
        <v>20</v>
      </c>
      <c r="M76632" s="4">
        <v>559.49</v>
      </c>
      <c r="N76632" s="5">
        <v>1</v>
      </c>
      <c r="O76632" s="5">
        <v>2</v>
      </c>
      <c r="P76632" s="5"/>
    </row>
    <row r="76633" spans="1:16" x14ac:dyDescent="0.25">
      <c r="A76633" s="1" t="s">
        <v>10028</v>
      </c>
      <c r="B76633" s="1" t="s">
        <v>10027</v>
      </c>
      <c r="C76633" s="1" t="s">
        <v>12</v>
      </c>
      <c r="D76633" s="3" t="s">
        <v>12</v>
      </c>
      <c r="E76633" s="13" t="s">
        <v>1260</v>
      </c>
      <c r="F76633" s="1" t="s">
        <v>1261</v>
      </c>
      <c r="G76633" s="1" t="s">
        <v>37</v>
      </c>
      <c r="H76633" s="13" t="s">
        <v>1635</v>
      </c>
      <c r="I76633" s="1" t="s">
        <v>1636</v>
      </c>
      <c r="J76633" s="1" t="s">
        <v>75</v>
      </c>
      <c r="K76633" s="1" t="s">
        <v>76</v>
      </c>
      <c r="L76633" s="3" t="s">
        <v>20</v>
      </c>
      <c r="M76633" s="4">
        <v>775.32</v>
      </c>
      <c r="N76633" s="5">
        <v>1</v>
      </c>
      <c r="O76633" s="5">
        <v>4</v>
      </c>
      <c r="P76633" s="5"/>
    </row>
    <row r="76634" spans="1:16" x14ac:dyDescent="0.25">
      <c r="A76634" s="1" t="s">
        <v>10028</v>
      </c>
      <c r="B76634" s="1" t="s">
        <v>10027</v>
      </c>
      <c r="C76634" s="1" t="s">
        <v>12</v>
      </c>
      <c r="D76634" s="3" t="s">
        <v>12</v>
      </c>
      <c r="E76634" s="13" t="s">
        <v>1260</v>
      </c>
      <c r="F76634" s="1" t="s">
        <v>1261</v>
      </c>
      <c r="G76634" s="1" t="s">
        <v>37</v>
      </c>
      <c r="H76634" s="13" t="s">
        <v>1144</v>
      </c>
      <c r="I76634" s="1" t="s">
        <v>1145</v>
      </c>
      <c r="J76634" s="1" t="s">
        <v>18</v>
      </c>
      <c r="K76634" s="1" t="s">
        <v>19</v>
      </c>
      <c r="L76634" s="3" t="s">
        <v>20</v>
      </c>
      <c r="M76634" s="4">
        <v>975.12</v>
      </c>
      <c r="N76634" s="5">
        <v>1</v>
      </c>
      <c r="O76634" s="5">
        <v>10</v>
      </c>
      <c r="P76634" s="5"/>
    </row>
    <row r="76635" spans="1:16" x14ac:dyDescent="0.25">
      <c r="A76635" s="1" t="s">
        <v>10028</v>
      </c>
      <c r="B76635" s="1" t="s">
        <v>10027</v>
      </c>
      <c r="C76635" s="1" t="s">
        <v>12</v>
      </c>
      <c r="D76635" s="3" t="s">
        <v>12</v>
      </c>
      <c r="E76635" s="13" t="s">
        <v>1260</v>
      </c>
      <c r="F76635" s="1" t="s">
        <v>1261</v>
      </c>
      <c r="G76635" s="1" t="s">
        <v>37</v>
      </c>
      <c r="H76635" s="13" t="s">
        <v>1144</v>
      </c>
      <c r="I76635" s="1" t="s">
        <v>1145</v>
      </c>
      <c r="J76635" s="1" t="s">
        <v>23</v>
      </c>
      <c r="K76635" s="1" t="s">
        <v>24</v>
      </c>
      <c r="L76635" s="3" t="s">
        <v>20</v>
      </c>
      <c r="M76635" s="4">
        <v>934.99</v>
      </c>
      <c r="N76635" s="5">
        <v>1</v>
      </c>
      <c r="O76635" s="5">
        <v>7</v>
      </c>
      <c r="P76635" s="5"/>
    </row>
    <row r="76636" spans="1:16" x14ac:dyDescent="0.25">
      <c r="A76636" s="1" t="s">
        <v>10028</v>
      </c>
      <c r="B76636" s="1" t="s">
        <v>10027</v>
      </c>
      <c r="C76636" s="1" t="s">
        <v>12</v>
      </c>
      <c r="D76636" s="3" t="s">
        <v>12</v>
      </c>
      <c r="E76636" s="13" t="s">
        <v>1260</v>
      </c>
      <c r="F76636" s="1" t="s">
        <v>1261</v>
      </c>
      <c r="G76636" s="1" t="s">
        <v>37</v>
      </c>
      <c r="H76636" s="13" t="s">
        <v>1645</v>
      </c>
      <c r="I76636" s="1" t="s">
        <v>1646</v>
      </c>
      <c r="J76636" s="1" t="s">
        <v>75</v>
      </c>
      <c r="K76636" s="1" t="s">
        <v>76</v>
      </c>
      <c r="L76636" s="3" t="s">
        <v>20</v>
      </c>
      <c r="M76636" s="4">
        <v>2975.7</v>
      </c>
      <c r="N76636" s="5">
        <v>1</v>
      </c>
      <c r="O76636" s="5">
        <v>13</v>
      </c>
      <c r="P76636" s="5"/>
    </row>
    <row r="76637" spans="1:16" x14ac:dyDescent="0.25">
      <c r="A76637" s="1" t="s">
        <v>10028</v>
      </c>
      <c r="B76637" s="1" t="s">
        <v>10027</v>
      </c>
      <c r="C76637" s="1" t="s">
        <v>12</v>
      </c>
      <c r="D76637" s="3" t="s">
        <v>12</v>
      </c>
      <c r="E76637" s="13" t="s">
        <v>1260</v>
      </c>
      <c r="F76637" s="1" t="s">
        <v>1261</v>
      </c>
      <c r="G76637" s="1" t="s">
        <v>37</v>
      </c>
      <c r="H76637" s="13" t="s">
        <v>1645</v>
      </c>
      <c r="I76637" s="1" t="s">
        <v>1646</v>
      </c>
      <c r="J76637" s="1" t="s">
        <v>18</v>
      </c>
      <c r="K76637" s="1" t="s">
        <v>19</v>
      </c>
      <c r="L76637" s="3" t="s">
        <v>20</v>
      </c>
      <c r="M76637" s="4">
        <v>946.28</v>
      </c>
      <c r="N76637" s="5">
        <v>1</v>
      </c>
      <c r="O76637" s="5">
        <v>12</v>
      </c>
      <c r="P76637" s="5"/>
    </row>
    <row r="76638" spans="1:16" x14ac:dyDescent="0.25">
      <c r="A76638" s="1" t="s">
        <v>10028</v>
      </c>
      <c r="B76638" s="1" t="s">
        <v>10027</v>
      </c>
      <c r="C76638" s="1" t="s">
        <v>12</v>
      </c>
      <c r="D76638" s="3" t="s">
        <v>12</v>
      </c>
      <c r="E76638" s="13" t="s">
        <v>1260</v>
      </c>
      <c r="F76638" s="1" t="s">
        <v>1261</v>
      </c>
      <c r="G76638" s="1" t="s">
        <v>37</v>
      </c>
      <c r="H76638" s="13" t="s">
        <v>1647</v>
      </c>
      <c r="I76638" s="1" t="s">
        <v>1648</v>
      </c>
      <c r="J76638" s="1" t="s">
        <v>18</v>
      </c>
      <c r="K76638" s="1" t="s">
        <v>19</v>
      </c>
      <c r="L76638" s="3" t="s">
        <v>20</v>
      </c>
      <c r="M76638" s="4">
        <v>755.52</v>
      </c>
      <c r="N76638" s="5">
        <v>1</v>
      </c>
      <c r="O76638" s="5">
        <v>7</v>
      </c>
      <c r="P76638" s="5"/>
    </row>
    <row r="76639" spans="1:16" x14ac:dyDescent="0.25">
      <c r="A76639" s="1" t="s">
        <v>10028</v>
      </c>
      <c r="B76639" s="1" t="s">
        <v>10027</v>
      </c>
      <c r="C76639" s="1" t="s">
        <v>12</v>
      </c>
      <c r="D76639" s="3" t="s">
        <v>12</v>
      </c>
      <c r="E76639" s="13" t="s">
        <v>1260</v>
      </c>
      <c r="F76639" s="1" t="s">
        <v>1261</v>
      </c>
      <c r="G76639" s="1" t="s">
        <v>37</v>
      </c>
      <c r="H76639" s="13" t="s">
        <v>1667</v>
      </c>
      <c r="I76639" s="1" t="s">
        <v>1668</v>
      </c>
      <c r="J76639" s="1" t="s">
        <v>75</v>
      </c>
      <c r="K76639" s="1" t="s">
        <v>76</v>
      </c>
      <c r="L76639" s="3" t="s">
        <v>20</v>
      </c>
      <c r="M76639" s="4">
        <v>672.19</v>
      </c>
      <c r="N76639" s="5">
        <v>1</v>
      </c>
      <c r="O76639" s="5">
        <v>3</v>
      </c>
      <c r="P76639" s="5"/>
    </row>
    <row r="76640" spans="1:16" x14ac:dyDescent="0.25">
      <c r="A76640" s="1" t="s">
        <v>10028</v>
      </c>
      <c r="B76640" s="1" t="s">
        <v>10027</v>
      </c>
      <c r="C76640" s="1" t="s">
        <v>12</v>
      </c>
      <c r="D76640" s="3" t="s">
        <v>12</v>
      </c>
      <c r="E76640" s="13" t="s">
        <v>1260</v>
      </c>
      <c r="F76640" s="1" t="s">
        <v>1261</v>
      </c>
      <c r="G76640" s="1" t="s">
        <v>37</v>
      </c>
      <c r="H76640" s="13" t="s">
        <v>1419</v>
      </c>
      <c r="I76640" s="1" t="s">
        <v>1420</v>
      </c>
      <c r="J76640" s="1" t="s">
        <v>75</v>
      </c>
      <c r="K76640" s="1" t="s">
        <v>76</v>
      </c>
      <c r="L76640" s="3" t="s">
        <v>20</v>
      </c>
      <c r="M76640" s="4">
        <v>888.2</v>
      </c>
      <c r="N76640" s="5">
        <v>1</v>
      </c>
      <c r="O76640" s="5">
        <v>8</v>
      </c>
      <c r="P76640" s="5"/>
    </row>
    <row r="76641" spans="1:16" x14ac:dyDescent="0.25">
      <c r="A76641" s="1" t="s">
        <v>10028</v>
      </c>
      <c r="B76641" s="1" t="s">
        <v>10027</v>
      </c>
      <c r="C76641" s="1" t="s">
        <v>12</v>
      </c>
      <c r="D76641" s="3" t="s">
        <v>12</v>
      </c>
      <c r="E76641" s="13" t="s">
        <v>1260</v>
      </c>
      <c r="F76641" s="1" t="s">
        <v>1261</v>
      </c>
      <c r="G76641" s="1" t="s">
        <v>37</v>
      </c>
      <c r="H76641" s="13" t="s">
        <v>1425</v>
      </c>
      <c r="I76641" s="1" t="s">
        <v>1426</v>
      </c>
      <c r="J76641" s="1" t="s">
        <v>75</v>
      </c>
      <c r="K76641" s="1" t="s">
        <v>76</v>
      </c>
      <c r="L76641" s="3" t="s">
        <v>20</v>
      </c>
      <c r="M76641" s="4">
        <v>1068.74</v>
      </c>
      <c r="N76641" s="5">
        <v>1</v>
      </c>
      <c r="O76641" s="5">
        <v>4</v>
      </c>
      <c r="P76641" s="5"/>
    </row>
    <row r="76642" spans="1:16" x14ac:dyDescent="0.25">
      <c r="A76642" s="1" t="s">
        <v>10028</v>
      </c>
      <c r="B76642" s="1" t="s">
        <v>10027</v>
      </c>
      <c r="C76642" s="1" t="s">
        <v>12</v>
      </c>
      <c r="D76642" s="3" t="s">
        <v>12</v>
      </c>
      <c r="E76642" s="13" t="s">
        <v>1260</v>
      </c>
      <c r="F76642" s="1" t="s">
        <v>1261</v>
      </c>
      <c r="G76642" s="1" t="s">
        <v>37</v>
      </c>
      <c r="H76642" s="13" t="s">
        <v>3553</v>
      </c>
      <c r="I76642" s="1" t="s">
        <v>3554</v>
      </c>
      <c r="J76642" s="1" t="s">
        <v>75</v>
      </c>
      <c r="K76642" s="1" t="s">
        <v>76</v>
      </c>
      <c r="L76642" s="3" t="s">
        <v>20</v>
      </c>
      <c r="M76642" s="4">
        <v>3168.39</v>
      </c>
      <c r="N76642" s="5">
        <v>1</v>
      </c>
      <c r="O76642" s="5">
        <v>8</v>
      </c>
      <c r="P76642" s="5"/>
    </row>
    <row r="76643" spans="1:16" x14ac:dyDescent="0.25">
      <c r="A76643" s="1" t="s">
        <v>10028</v>
      </c>
      <c r="B76643" s="1" t="s">
        <v>10027</v>
      </c>
      <c r="C76643" s="1" t="s">
        <v>12</v>
      </c>
      <c r="D76643" s="3" t="s">
        <v>12</v>
      </c>
      <c r="E76643" s="13" t="s">
        <v>1260</v>
      </c>
      <c r="F76643" s="1" t="s">
        <v>1261</v>
      </c>
      <c r="G76643" s="1" t="s">
        <v>37</v>
      </c>
      <c r="H76643" s="13" t="s">
        <v>3579</v>
      </c>
      <c r="I76643" s="1" t="s">
        <v>3580</v>
      </c>
      <c r="J76643" s="1" t="s">
        <v>75</v>
      </c>
      <c r="K76643" s="1" t="s">
        <v>76</v>
      </c>
      <c r="L76643" s="3" t="s">
        <v>20</v>
      </c>
      <c r="M76643" s="4">
        <v>1508.97</v>
      </c>
      <c r="N76643" s="5">
        <v>1</v>
      </c>
      <c r="O76643" s="5">
        <v>2</v>
      </c>
      <c r="P76643" s="5"/>
    </row>
    <row r="76644" spans="1:16" x14ac:dyDescent="0.25">
      <c r="A76644" s="1" t="s">
        <v>10028</v>
      </c>
      <c r="B76644" s="1" t="s">
        <v>10027</v>
      </c>
      <c r="C76644" s="1" t="s">
        <v>12</v>
      </c>
      <c r="D76644" s="3" t="s">
        <v>12</v>
      </c>
      <c r="E76644" s="13" t="s">
        <v>1260</v>
      </c>
      <c r="F76644" s="1" t="s">
        <v>1261</v>
      </c>
      <c r="G76644" s="1" t="s">
        <v>37</v>
      </c>
      <c r="H76644" s="13" t="s">
        <v>6023</v>
      </c>
      <c r="I76644" s="1" t="s">
        <v>1438</v>
      </c>
      <c r="J76644" s="1" t="s">
        <v>75</v>
      </c>
      <c r="K76644" s="1" t="s">
        <v>76</v>
      </c>
      <c r="L76644" s="3" t="s">
        <v>20</v>
      </c>
      <c r="M76644" s="4">
        <v>6500.32</v>
      </c>
      <c r="N76644" s="5">
        <v>1</v>
      </c>
      <c r="O76644" s="5">
        <v>17</v>
      </c>
      <c r="P76644" s="5"/>
    </row>
    <row r="76645" spans="1:16" x14ac:dyDescent="0.25">
      <c r="A76645" s="1" t="s">
        <v>10028</v>
      </c>
      <c r="B76645" s="1" t="s">
        <v>10027</v>
      </c>
      <c r="C76645" s="1" t="s">
        <v>12</v>
      </c>
      <c r="D76645" s="3" t="s">
        <v>12</v>
      </c>
      <c r="E76645" s="13" t="s">
        <v>1260</v>
      </c>
      <c r="F76645" s="1" t="s">
        <v>1261</v>
      </c>
      <c r="G76645" s="1" t="s">
        <v>37</v>
      </c>
      <c r="H76645" s="13" t="s">
        <v>3778</v>
      </c>
      <c r="I76645" s="1" t="s">
        <v>3779</v>
      </c>
      <c r="J76645" s="1" t="s">
        <v>75</v>
      </c>
      <c r="K76645" s="1" t="s">
        <v>76</v>
      </c>
      <c r="L76645" s="3" t="s">
        <v>20</v>
      </c>
      <c r="M76645" s="4">
        <v>550.44000000000005</v>
      </c>
      <c r="N76645" s="5">
        <v>1</v>
      </c>
      <c r="O76645" s="6">
        <v>0</v>
      </c>
      <c r="P76645" s="5"/>
    </row>
    <row r="76646" spans="1:16" x14ac:dyDescent="0.25">
      <c r="A76646" s="1" t="s">
        <v>10028</v>
      </c>
      <c r="B76646" s="1" t="s">
        <v>10027</v>
      </c>
      <c r="C76646" s="1" t="s">
        <v>12</v>
      </c>
      <c r="D76646" s="3" t="s">
        <v>12</v>
      </c>
      <c r="E76646" s="13" t="s">
        <v>1260</v>
      </c>
      <c r="F76646" s="1" t="s">
        <v>1261</v>
      </c>
      <c r="G76646" s="1" t="s">
        <v>37</v>
      </c>
      <c r="H76646" s="13" t="s">
        <v>3780</v>
      </c>
      <c r="I76646" s="1" t="s">
        <v>3781</v>
      </c>
      <c r="J76646" s="1" t="s">
        <v>75</v>
      </c>
      <c r="K76646" s="1" t="s">
        <v>76</v>
      </c>
      <c r="L76646" s="3" t="s">
        <v>20</v>
      </c>
      <c r="M76646" s="4">
        <v>3533.08</v>
      </c>
      <c r="N76646" s="5">
        <v>1</v>
      </c>
      <c r="O76646" s="5">
        <v>8</v>
      </c>
      <c r="P76646" s="5"/>
    </row>
    <row r="76647" spans="1:16" x14ac:dyDescent="0.25">
      <c r="A76647" s="1" t="s">
        <v>10028</v>
      </c>
      <c r="B76647" s="1" t="s">
        <v>10027</v>
      </c>
      <c r="C76647" s="1" t="s">
        <v>12</v>
      </c>
      <c r="D76647" s="3" t="s">
        <v>12</v>
      </c>
      <c r="E76647" s="13" t="s">
        <v>1260</v>
      </c>
      <c r="F76647" s="1" t="s">
        <v>1261</v>
      </c>
      <c r="G76647" s="1" t="s">
        <v>37</v>
      </c>
      <c r="H76647" s="13" t="s">
        <v>4254</v>
      </c>
      <c r="I76647" s="1" t="s">
        <v>3786</v>
      </c>
      <c r="J76647" s="1" t="s">
        <v>75</v>
      </c>
      <c r="K76647" s="1" t="s">
        <v>76</v>
      </c>
      <c r="L76647" s="3" t="s">
        <v>20</v>
      </c>
      <c r="M76647" s="4">
        <v>951.93</v>
      </c>
      <c r="N76647" s="5">
        <v>1</v>
      </c>
      <c r="O76647" s="5">
        <v>3</v>
      </c>
      <c r="P76647" s="5"/>
    </row>
    <row r="76648" spans="1:16" x14ac:dyDescent="0.25">
      <c r="A76648" s="1" t="s">
        <v>10028</v>
      </c>
      <c r="B76648" s="1" t="s">
        <v>10027</v>
      </c>
      <c r="C76648" s="1" t="s">
        <v>12</v>
      </c>
      <c r="D76648" s="3" t="s">
        <v>12</v>
      </c>
      <c r="E76648" s="13" t="s">
        <v>1260</v>
      </c>
      <c r="F76648" s="1" t="s">
        <v>1261</v>
      </c>
      <c r="G76648" s="1" t="s">
        <v>37</v>
      </c>
      <c r="H76648" s="13" t="s">
        <v>301</v>
      </c>
      <c r="I76648" s="1" t="s">
        <v>302</v>
      </c>
      <c r="J76648" s="1" t="s">
        <v>75</v>
      </c>
      <c r="K76648" s="1" t="s">
        <v>76</v>
      </c>
      <c r="L76648" s="3" t="s">
        <v>20</v>
      </c>
      <c r="M76648" s="4">
        <v>1658.49</v>
      </c>
      <c r="N76648" s="5">
        <v>2</v>
      </c>
      <c r="O76648" s="5">
        <v>17</v>
      </c>
      <c r="P76648" s="5"/>
    </row>
    <row r="76649" spans="1:16" x14ac:dyDescent="0.25">
      <c r="A76649" s="1" t="s">
        <v>10028</v>
      </c>
      <c r="B76649" s="1" t="s">
        <v>10027</v>
      </c>
      <c r="C76649" s="1" t="s">
        <v>12</v>
      </c>
      <c r="D76649" s="3" t="s">
        <v>12</v>
      </c>
      <c r="E76649" s="13" t="s">
        <v>1260</v>
      </c>
      <c r="F76649" s="1" t="s">
        <v>1261</v>
      </c>
      <c r="G76649" s="1" t="s">
        <v>37</v>
      </c>
      <c r="H76649" s="13" t="s">
        <v>301</v>
      </c>
      <c r="I76649" s="1" t="s">
        <v>302</v>
      </c>
      <c r="J76649" s="1" t="s">
        <v>23</v>
      </c>
      <c r="K76649" s="1" t="s">
        <v>24</v>
      </c>
      <c r="L76649" s="3" t="s">
        <v>20</v>
      </c>
      <c r="M76649" s="4">
        <v>482.04</v>
      </c>
      <c r="N76649" s="5">
        <v>1</v>
      </c>
      <c r="O76649" s="5">
        <v>3</v>
      </c>
      <c r="P76649" s="5"/>
    </row>
    <row r="76650" spans="1:16" x14ac:dyDescent="0.25">
      <c r="A76650" s="1" t="s">
        <v>10028</v>
      </c>
      <c r="B76650" s="1" t="s">
        <v>10027</v>
      </c>
      <c r="C76650" s="1" t="s">
        <v>12</v>
      </c>
      <c r="D76650" s="3" t="s">
        <v>12</v>
      </c>
      <c r="E76650" s="13" t="s">
        <v>1260</v>
      </c>
      <c r="F76650" s="1" t="s">
        <v>1261</v>
      </c>
      <c r="G76650" s="1" t="s">
        <v>37</v>
      </c>
      <c r="H76650" s="13" t="s">
        <v>1447</v>
      </c>
      <c r="I76650" s="1" t="s">
        <v>1448</v>
      </c>
      <c r="J76650" s="1" t="s">
        <v>23</v>
      </c>
      <c r="K76650" s="1" t="s">
        <v>24</v>
      </c>
      <c r="L76650" s="3" t="s">
        <v>20</v>
      </c>
      <c r="M76650" s="4">
        <v>1033.8599999999999</v>
      </c>
      <c r="N76650" s="5">
        <v>1</v>
      </c>
      <c r="O76650" s="5">
        <v>7</v>
      </c>
      <c r="P76650" s="5"/>
    </row>
    <row r="76651" spans="1:16" x14ac:dyDescent="0.25">
      <c r="A76651" s="1" t="s">
        <v>10028</v>
      </c>
      <c r="B76651" s="1" t="s">
        <v>10027</v>
      </c>
      <c r="C76651" s="1" t="s">
        <v>12</v>
      </c>
      <c r="D76651" s="3" t="s">
        <v>12</v>
      </c>
      <c r="E76651" s="13" t="s">
        <v>1260</v>
      </c>
      <c r="F76651" s="1" t="s">
        <v>1261</v>
      </c>
      <c r="G76651" s="1" t="s">
        <v>37</v>
      </c>
      <c r="H76651" s="13" t="s">
        <v>3787</v>
      </c>
      <c r="I76651" s="1" t="s">
        <v>3788</v>
      </c>
      <c r="J76651" s="1" t="s">
        <v>75</v>
      </c>
      <c r="K76651" s="1" t="s">
        <v>76</v>
      </c>
      <c r="L76651" s="3" t="s">
        <v>20</v>
      </c>
      <c r="M76651" s="4">
        <v>1201.17</v>
      </c>
      <c r="N76651" s="5">
        <v>1</v>
      </c>
      <c r="O76651" s="5">
        <v>8</v>
      </c>
      <c r="P76651" s="5"/>
    </row>
    <row r="76652" spans="1:16" x14ac:dyDescent="0.25">
      <c r="A76652" s="1" t="s">
        <v>10028</v>
      </c>
      <c r="B76652" s="1" t="s">
        <v>10027</v>
      </c>
      <c r="C76652" s="1" t="s">
        <v>12</v>
      </c>
      <c r="D76652" s="3" t="s">
        <v>12</v>
      </c>
      <c r="E76652" s="13" t="s">
        <v>1260</v>
      </c>
      <c r="F76652" s="1" t="s">
        <v>1261</v>
      </c>
      <c r="G76652" s="1" t="s">
        <v>37</v>
      </c>
      <c r="H76652" s="13" t="s">
        <v>305</v>
      </c>
      <c r="I76652" s="1" t="s">
        <v>306</v>
      </c>
      <c r="J76652" s="1" t="s">
        <v>75</v>
      </c>
      <c r="K76652" s="1" t="s">
        <v>76</v>
      </c>
      <c r="L76652" s="3" t="s">
        <v>20</v>
      </c>
      <c r="M76652" s="4">
        <v>3937.03</v>
      </c>
      <c r="N76652" s="5">
        <v>2</v>
      </c>
      <c r="O76652" s="5">
        <v>33</v>
      </c>
      <c r="P76652" s="5"/>
    </row>
    <row r="76653" spans="1:16" x14ac:dyDescent="0.25">
      <c r="A76653" s="1" t="s">
        <v>10028</v>
      </c>
      <c r="B76653" s="1" t="s">
        <v>10027</v>
      </c>
      <c r="C76653" s="1" t="s">
        <v>12</v>
      </c>
      <c r="D76653" s="3" t="s">
        <v>12</v>
      </c>
      <c r="E76653" s="13" t="s">
        <v>1260</v>
      </c>
      <c r="F76653" s="1" t="s">
        <v>1261</v>
      </c>
      <c r="G76653" s="1" t="s">
        <v>37</v>
      </c>
      <c r="H76653" s="13" t="s">
        <v>305</v>
      </c>
      <c r="I76653" s="1" t="s">
        <v>306</v>
      </c>
      <c r="J76653" s="1" t="s">
        <v>18</v>
      </c>
      <c r="K76653" s="1" t="s">
        <v>19</v>
      </c>
      <c r="L76653" s="3" t="s">
        <v>54</v>
      </c>
      <c r="M76653" s="4">
        <v>2129.71</v>
      </c>
      <c r="N76653" s="5">
        <v>3</v>
      </c>
      <c r="O76653" s="5">
        <v>6</v>
      </c>
      <c r="P76653" s="5"/>
    </row>
    <row r="76654" spans="1:16" x14ac:dyDescent="0.25">
      <c r="A76654" s="1" t="s">
        <v>10028</v>
      </c>
      <c r="B76654" s="1" t="s">
        <v>10027</v>
      </c>
      <c r="C76654" s="1" t="s">
        <v>12</v>
      </c>
      <c r="D76654" s="3" t="s">
        <v>12</v>
      </c>
      <c r="E76654" s="13" t="s">
        <v>1260</v>
      </c>
      <c r="F76654" s="1" t="s">
        <v>1261</v>
      </c>
      <c r="G76654" s="1" t="s">
        <v>37</v>
      </c>
      <c r="H76654" s="13" t="s">
        <v>305</v>
      </c>
      <c r="I76654" s="1" t="s">
        <v>306</v>
      </c>
      <c r="J76654" s="1" t="s">
        <v>18</v>
      </c>
      <c r="K76654" s="1" t="s">
        <v>19</v>
      </c>
      <c r="L76654" s="3" t="s">
        <v>20</v>
      </c>
      <c r="M76654" s="4">
        <v>6405.17</v>
      </c>
      <c r="N76654" s="5">
        <v>8</v>
      </c>
      <c r="O76654" s="5">
        <v>28</v>
      </c>
      <c r="P76654" s="5"/>
    </row>
    <row r="76655" spans="1:16" x14ac:dyDescent="0.25">
      <c r="A76655" s="1" t="s">
        <v>10028</v>
      </c>
      <c r="B76655" s="1" t="s">
        <v>10027</v>
      </c>
      <c r="C76655" s="1" t="s">
        <v>12</v>
      </c>
      <c r="D76655" s="3" t="s">
        <v>12</v>
      </c>
      <c r="E76655" s="13" t="s">
        <v>1260</v>
      </c>
      <c r="F76655" s="1" t="s">
        <v>1261</v>
      </c>
      <c r="G76655" s="1" t="s">
        <v>37</v>
      </c>
      <c r="H76655" s="13" t="s">
        <v>305</v>
      </c>
      <c r="I76655" s="1" t="s">
        <v>306</v>
      </c>
      <c r="J76655" s="1" t="s">
        <v>23</v>
      </c>
      <c r="K76655" s="1" t="s">
        <v>24</v>
      </c>
      <c r="L76655" s="3" t="s">
        <v>20</v>
      </c>
      <c r="M76655" s="4">
        <v>3182.94</v>
      </c>
      <c r="N76655" s="5">
        <v>3</v>
      </c>
      <c r="O76655" s="5">
        <v>14</v>
      </c>
      <c r="P76655" s="5"/>
    </row>
    <row r="76656" spans="1:16" x14ac:dyDescent="0.25">
      <c r="A76656" s="1" t="s">
        <v>10028</v>
      </c>
      <c r="B76656" s="1" t="s">
        <v>10027</v>
      </c>
      <c r="C76656" s="1" t="s">
        <v>12</v>
      </c>
      <c r="D76656" s="3" t="s">
        <v>12</v>
      </c>
      <c r="E76656" s="13" t="s">
        <v>1260</v>
      </c>
      <c r="F76656" s="1" t="s">
        <v>1261</v>
      </c>
      <c r="G76656" s="1" t="s">
        <v>37</v>
      </c>
      <c r="H76656" s="13" t="s">
        <v>5168</v>
      </c>
      <c r="I76656" s="1" t="s">
        <v>318</v>
      </c>
      <c r="J76656" s="1" t="s">
        <v>18</v>
      </c>
      <c r="K76656" s="1" t="s">
        <v>19</v>
      </c>
      <c r="L76656" s="3" t="s">
        <v>20</v>
      </c>
      <c r="M76656" s="4">
        <v>807.28</v>
      </c>
      <c r="N76656" s="5">
        <v>1</v>
      </c>
      <c r="O76656" s="5">
        <v>2</v>
      </c>
      <c r="P76656" s="5"/>
    </row>
    <row r="76657" spans="1:16" x14ac:dyDescent="0.25">
      <c r="A76657" s="1" t="s">
        <v>10028</v>
      </c>
      <c r="B76657" s="1" t="s">
        <v>10027</v>
      </c>
      <c r="C76657" s="1" t="s">
        <v>12</v>
      </c>
      <c r="D76657" s="3" t="s">
        <v>12</v>
      </c>
      <c r="E76657" s="13" t="s">
        <v>1260</v>
      </c>
      <c r="F76657" s="1" t="s">
        <v>1261</v>
      </c>
      <c r="G76657" s="1" t="s">
        <v>37</v>
      </c>
      <c r="H76657" s="13" t="s">
        <v>1745</v>
      </c>
      <c r="I76657" s="1" t="s">
        <v>1746</v>
      </c>
      <c r="J76657" s="1" t="s">
        <v>75</v>
      </c>
      <c r="K76657" s="1" t="s">
        <v>76</v>
      </c>
      <c r="L76657" s="3" t="s">
        <v>20</v>
      </c>
      <c r="M76657" s="4">
        <v>356.01</v>
      </c>
      <c r="N76657" s="5">
        <v>1</v>
      </c>
      <c r="O76657" s="5">
        <v>1</v>
      </c>
      <c r="P76657" s="5"/>
    </row>
    <row r="76658" spans="1:16" x14ac:dyDescent="0.25">
      <c r="A76658" s="1" t="s">
        <v>10028</v>
      </c>
      <c r="B76658" s="1" t="s">
        <v>10027</v>
      </c>
      <c r="C76658" s="1" t="s">
        <v>12</v>
      </c>
      <c r="D76658" s="3" t="s">
        <v>12</v>
      </c>
      <c r="E76658" s="13" t="s">
        <v>1260</v>
      </c>
      <c r="F76658" s="1" t="s">
        <v>1261</v>
      </c>
      <c r="G76658" s="1" t="s">
        <v>37</v>
      </c>
      <c r="H76658" s="13" t="s">
        <v>6029</v>
      </c>
      <c r="I76658" s="1" t="s">
        <v>6030</v>
      </c>
      <c r="J76658" s="1" t="s">
        <v>18</v>
      </c>
      <c r="K76658" s="1" t="s">
        <v>19</v>
      </c>
      <c r="L76658" s="3" t="s">
        <v>20</v>
      </c>
      <c r="M76658" s="4">
        <v>6380.76</v>
      </c>
      <c r="N76658" s="5">
        <v>1</v>
      </c>
      <c r="O76658" s="5">
        <v>15</v>
      </c>
      <c r="P76658" s="5"/>
    </row>
    <row r="76659" spans="1:16" x14ac:dyDescent="0.25">
      <c r="A76659" s="1" t="s">
        <v>10028</v>
      </c>
      <c r="B76659" s="1" t="s">
        <v>10027</v>
      </c>
      <c r="C76659" s="1" t="s">
        <v>12</v>
      </c>
      <c r="D76659" s="3" t="s">
        <v>12</v>
      </c>
      <c r="E76659" s="13" t="s">
        <v>1260</v>
      </c>
      <c r="F76659" s="1" t="s">
        <v>1261</v>
      </c>
      <c r="G76659" s="1" t="s">
        <v>37</v>
      </c>
      <c r="H76659" s="13" t="s">
        <v>5448</v>
      </c>
      <c r="I76659" s="1" t="s">
        <v>5449</v>
      </c>
      <c r="J76659" s="1" t="s">
        <v>18</v>
      </c>
      <c r="K76659" s="1" t="s">
        <v>19</v>
      </c>
      <c r="L76659" s="3" t="s">
        <v>20</v>
      </c>
      <c r="M76659" s="4">
        <v>723.22</v>
      </c>
      <c r="N76659" s="5">
        <v>1</v>
      </c>
      <c r="O76659" s="5">
        <v>9</v>
      </c>
      <c r="P76659" s="5"/>
    </row>
    <row r="76660" spans="1:16" x14ac:dyDescent="0.25">
      <c r="A76660" s="1" t="s">
        <v>10028</v>
      </c>
      <c r="B76660" s="1" t="s">
        <v>10027</v>
      </c>
      <c r="C76660" s="1" t="s">
        <v>12</v>
      </c>
      <c r="D76660" s="3" t="s">
        <v>12</v>
      </c>
      <c r="E76660" s="13" t="s">
        <v>1260</v>
      </c>
      <c r="F76660" s="1" t="s">
        <v>1261</v>
      </c>
      <c r="G76660" s="1" t="s">
        <v>37</v>
      </c>
      <c r="H76660" s="13" t="s">
        <v>1747</v>
      </c>
      <c r="I76660" s="1" t="s">
        <v>1748</v>
      </c>
      <c r="J76660" s="1" t="s">
        <v>18</v>
      </c>
      <c r="K76660" s="1" t="s">
        <v>19</v>
      </c>
      <c r="L76660" s="3" t="s">
        <v>20</v>
      </c>
      <c r="M76660" s="4">
        <v>446.63</v>
      </c>
      <c r="N76660" s="5">
        <v>1</v>
      </c>
      <c r="O76660" s="5">
        <v>4</v>
      </c>
      <c r="P76660" s="5"/>
    </row>
    <row r="76661" spans="1:16" x14ac:dyDescent="0.25">
      <c r="A76661" s="1" t="s">
        <v>10028</v>
      </c>
      <c r="B76661" s="1" t="s">
        <v>10027</v>
      </c>
      <c r="C76661" s="1" t="s">
        <v>12</v>
      </c>
      <c r="D76661" s="3" t="s">
        <v>12</v>
      </c>
      <c r="E76661" s="13" t="s">
        <v>1260</v>
      </c>
      <c r="F76661" s="1" t="s">
        <v>1261</v>
      </c>
      <c r="G76661" s="1" t="s">
        <v>37</v>
      </c>
      <c r="H76661" s="13" t="s">
        <v>319</v>
      </c>
      <c r="I76661" s="1" t="s">
        <v>320</v>
      </c>
      <c r="J76661" s="1" t="s">
        <v>75</v>
      </c>
      <c r="K76661" s="1" t="s">
        <v>76</v>
      </c>
      <c r="L76661" s="3" t="s">
        <v>20</v>
      </c>
      <c r="M76661" s="4">
        <v>6597.91</v>
      </c>
      <c r="N76661" s="5">
        <v>2</v>
      </c>
      <c r="O76661" s="5">
        <v>11</v>
      </c>
      <c r="P76661" s="5"/>
    </row>
    <row r="76662" spans="1:16" x14ac:dyDescent="0.25">
      <c r="A76662" s="1" t="s">
        <v>10028</v>
      </c>
      <c r="B76662" s="1" t="s">
        <v>10027</v>
      </c>
      <c r="C76662" s="1" t="s">
        <v>12</v>
      </c>
      <c r="D76662" s="3" t="s">
        <v>12</v>
      </c>
      <c r="E76662" s="13" t="s">
        <v>1260</v>
      </c>
      <c r="F76662" s="1" t="s">
        <v>1261</v>
      </c>
      <c r="G76662" s="1" t="s">
        <v>37</v>
      </c>
      <c r="H76662" s="13" t="s">
        <v>319</v>
      </c>
      <c r="I76662" s="1" t="s">
        <v>320</v>
      </c>
      <c r="J76662" s="1" t="s">
        <v>18</v>
      </c>
      <c r="K76662" s="1" t="s">
        <v>19</v>
      </c>
      <c r="L76662" s="3" t="s">
        <v>20</v>
      </c>
      <c r="M76662" s="4">
        <v>2065.1799999999998</v>
      </c>
      <c r="N76662" s="5">
        <v>2</v>
      </c>
      <c r="O76662" s="5">
        <v>12</v>
      </c>
      <c r="P76662" s="5"/>
    </row>
    <row r="76663" spans="1:16" x14ac:dyDescent="0.25">
      <c r="A76663" s="1" t="s">
        <v>10028</v>
      </c>
      <c r="B76663" s="1" t="s">
        <v>10027</v>
      </c>
      <c r="C76663" s="1" t="s">
        <v>12</v>
      </c>
      <c r="D76663" s="3" t="s">
        <v>12</v>
      </c>
      <c r="E76663" s="13" t="s">
        <v>1260</v>
      </c>
      <c r="F76663" s="1" t="s">
        <v>1261</v>
      </c>
      <c r="G76663" s="1" t="s">
        <v>37</v>
      </c>
      <c r="H76663" s="13" t="s">
        <v>1757</v>
      </c>
      <c r="I76663" s="1" t="s">
        <v>1758</v>
      </c>
      <c r="J76663" s="1" t="s">
        <v>18</v>
      </c>
      <c r="K76663" s="1" t="s">
        <v>19</v>
      </c>
      <c r="L76663" s="3" t="s">
        <v>20</v>
      </c>
      <c r="M76663" s="4">
        <v>530.15</v>
      </c>
      <c r="N76663" s="5">
        <v>1</v>
      </c>
      <c r="O76663" s="5">
        <v>5</v>
      </c>
      <c r="P76663" s="5"/>
    </row>
    <row r="76664" spans="1:16" x14ac:dyDescent="0.25">
      <c r="A76664" s="1" t="s">
        <v>10028</v>
      </c>
      <c r="B76664" s="1" t="s">
        <v>10027</v>
      </c>
      <c r="C76664" s="1" t="s">
        <v>12</v>
      </c>
      <c r="D76664" s="3" t="s">
        <v>12</v>
      </c>
      <c r="E76664" s="13" t="s">
        <v>1260</v>
      </c>
      <c r="F76664" s="1" t="s">
        <v>1261</v>
      </c>
      <c r="G76664" s="1" t="s">
        <v>37</v>
      </c>
      <c r="H76664" s="13" t="s">
        <v>3589</v>
      </c>
      <c r="I76664" s="1" t="s">
        <v>3590</v>
      </c>
      <c r="J76664" s="1" t="s">
        <v>75</v>
      </c>
      <c r="K76664" s="1" t="s">
        <v>76</v>
      </c>
      <c r="L76664" s="3" t="s">
        <v>20</v>
      </c>
      <c r="M76664" s="4">
        <v>352.24</v>
      </c>
      <c r="N76664" s="5">
        <v>1</v>
      </c>
      <c r="O76664" s="5">
        <v>1</v>
      </c>
      <c r="P76664" s="5"/>
    </row>
    <row r="76665" spans="1:16" x14ac:dyDescent="0.25">
      <c r="A76665" s="1" t="s">
        <v>10028</v>
      </c>
      <c r="B76665" s="1" t="s">
        <v>10027</v>
      </c>
      <c r="C76665" s="1" t="s">
        <v>12</v>
      </c>
      <c r="D76665" s="3" t="s">
        <v>12</v>
      </c>
      <c r="E76665" s="13" t="s">
        <v>1260</v>
      </c>
      <c r="F76665" s="1" t="s">
        <v>1261</v>
      </c>
      <c r="G76665" s="1" t="s">
        <v>37</v>
      </c>
      <c r="H76665" s="13" t="s">
        <v>325</v>
      </c>
      <c r="I76665" s="1" t="s">
        <v>326</v>
      </c>
      <c r="J76665" s="1" t="s">
        <v>18</v>
      </c>
      <c r="K76665" s="1" t="s">
        <v>19</v>
      </c>
      <c r="L76665" s="3" t="s">
        <v>20</v>
      </c>
      <c r="M76665" s="4">
        <v>482.31</v>
      </c>
      <c r="N76665" s="5">
        <v>1</v>
      </c>
      <c r="O76665" s="5">
        <v>6</v>
      </c>
      <c r="P76665" s="5"/>
    </row>
    <row r="76666" spans="1:16" x14ac:dyDescent="0.25">
      <c r="A76666" s="1" t="s">
        <v>10028</v>
      </c>
      <c r="B76666" s="1" t="s">
        <v>10027</v>
      </c>
      <c r="C76666" s="1" t="s">
        <v>12</v>
      </c>
      <c r="D76666" s="3" t="s">
        <v>12</v>
      </c>
      <c r="E76666" s="13" t="s">
        <v>1260</v>
      </c>
      <c r="F76666" s="1" t="s">
        <v>1261</v>
      </c>
      <c r="G76666" s="1" t="s">
        <v>37</v>
      </c>
      <c r="H76666" s="13" t="s">
        <v>7173</v>
      </c>
      <c r="I76666" s="1" t="s">
        <v>7174</v>
      </c>
      <c r="J76666" s="1" t="s">
        <v>18</v>
      </c>
      <c r="K76666" s="1" t="s">
        <v>19</v>
      </c>
      <c r="L76666" s="3" t="s">
        <v>20</v>
      </c>
      <c r="M76666" s="4">
        <v>446.22</v>
      </c>
      <c r="N76666" s="5">
        <v>1</v>
      </c>
      <c r="O76666" s="5">
        <v>11</v>
      </c>
      <c r="P76666" s="5"/>
    </row>
    <row r="76667" spans="1:16" x14ac:dyDescent="0.25">
      <c r="A76667" s="1" t="s">
        <v>10028</v>
      </c>
      <c r="B76667" s="1" t="s">
        <v>10027</v>
      </c>
      <c r="C76667" s="1" t="s">
        <v>12</v>
      </c>
      <c r="D76667" s="3" t="s">
        <v>12</v>
      </c>
      <c r="E76667" s="13" t="s">
        <v>1260</v>
      </c>
      <c r="F76667" s="1" t="s">
        <v>1261</v>
      </c>
      <c r="G76667" s="1" t="s">
        <v>37</v>
      </c>
      <c r="H76667" s="13" t="s">
        <v>1779</v>
      </c>
      <c r="I76667" s="1" t="s">
        <v>1780</v>
      </c>
      <c r="J76667" s="1" t="s">
        <v>75</v>
      </c>
      <c r="K76667" s="1" t="s">
        <v>76</v>
      </c>
      <c r="L76667" s="3" t="s">
        <v>20</v>
      </c>
      <c r="M76667" s="4">
        <v>994.42</v>
      </c>
      <c r="N76667" s="5">
        <v>1</v>
      </c>
      <c r="O76667" s="6">
        <v>0</v>
      </c>
      <c r="P76667" s="5"/>
    </row>
    <row r="76668" spans="1:16" x14ac:dyDescent="0.25">
      <c r="A76668" s="1" t="s">
        <v>10028</v>
      </c>
      <c r="B76668" s="1" t="s">
        <v>10027</v>
      </c>
      <c r="C76668" s="1" t="s">
        <v>12</v>
      </c>
      <c r="D76668" s="3" t="s">
        <v>12</v>
      </c>
      <c r="E76668" s="13" t="s">
        <v>1260</v>
      </c>
      <c r="F76668" s="1" t="s">
        <v>1261</v>
      </c>
      <c r="G76668" s="1" t="s">
        <v>37</v>
      </c>
      <c r="H76668" s="13" t="s">
        <v>1779</v>
      </c>
      <c r="I76668" s="1" t="s">
        <v>1780</v>
      </c>
      <c r="J76668" s="1" t="s">
        <v>23</v>
      </c>
      <c r="K76668" s="1" t="s">
        <v>24</v>
      </c>
      <c r="L76668" s="3" t="s">
        <v>20</v>
      </c>
      <c r="M76668" s="4">
        <v>1289.56</v>
      </c>
      <c r="N76668" s="5">
        <v>1</v>
      </c>
      <c r="O76668" s="5">
        <v>9</v>
      </c>
      <c r="P76668" s="5"/>
    </row>
    <row r="76669" spans="1:16" x14ac:dyDescent="0.25">
      <c r="A76669" s="1" t="s">
        <v>10028</v>
      </c>
      <c r="B76669" s="1" t="s">
        <v>10027</v>
      </c>
      <c r="C76669" s="1" t="s">
        <v>12</v>
      </c>
      <c r="D76669" s="3" t="s">
        <v>12</v>
      </c>
      <c r="E76669" s="13" t="s">
        <v>1260</v>
      </c>
      <c r="F76669" s="1" t="s">
        <v>1261</v>
      </c>
      <c r="G76669" s="1" t="s">
        <v>37</v>
      </c>
      <c r="H76669" s="13" t="s">
        <v>1781</v>
      </c>
      <c r="I76669" s="1" t="s">
        <v>1782</v>
      </c>
      <c r="J76669" s="1" t="s">
        <v>75</v>
      </c>
      <c r="K76669" s="1" t="s">
        <v>76</v>
      </c>
      <c r="L76669" s="3" t="s">
        <v>20</v>
      </c>
      <c r="M76669" s="4">
        <v>1131.94</v>
      </c>
      <c r="N76669" s="5">
        <v>1</v>
      </c>
      <c r="O76669" s="5">
        <v>11</v>
      </c>
      <c r="P76669" s="5"/>
    </row>
    <row r="76670" spans="1:16" x14ac:dyDescent="0.25">
      <c r="A76670" s="1" t="s">
        <v>10028</v>
      </c>
      <c r="B76670" s="1" t="s">
        <v>10027</v>
      </c>
      <c r="C76670" s="1" t="s">
        <v>12</v>
      </c>
      <c r="D76670" s="3" t="s">
        <v>12</v>
      </c>
      <c r="E76670" s="13" t="s">
        <v>1260</v>
      </c>
      <c r="F76670" s="1" t="s">
        <v>1261</v>
      </c>
      <c r="G76670" s="1" t="s">
        <v>37</v>
      </c>
      <c r="H76670" s="13" t="s">
        <v>5486</v>
      </c>
      <c r="I76670" s="1" t="s">
        <v>5487</v>
      </c>
      <c r="J76670" s="1" t="s">
        <v>23</v>
      </c>
      <c r="K76670" s="1" t="s">
        <v>24</v>
      </c>
      <c r="L76670" s="3" t="s">
        <v>20</v>
      </c>
      <c r="M76670" s="4">
        <v>2570.87</v>
      </c>
      <c r="N76670" s="5">
        <v>1</v>
      </c>
      <c r="O76670" s="5">
        <v>15</v>
      </c>
      <c r="P76670" s="5"/>
    </row>
    <row r="76671" spans="1:16" x14ac:dyDescent="0.25">
      <c r="A76671" s="1" t="s">
        <v>10028</v>
      </c>
      <c r="B76671" s="1" t="s">
        <v>10027</v>
      </c>
      <c r="C76671" s="1" t="s">
        <v>12</v>
      </c>
      <c r="D76671" s="3" t="s">
        <v>12</v>
      </c>
      <c r="E76671" s="13" t="s">
        <v>1260</v>
      </c>
      <c r="F76671" s="1" t="s">
        <v>1261</v>
      </c>
      <c r="G76671" s="1" t="s">
        <v>37</v>
      </c>
      <c r="H76671" s="13" t="s">
        <v>6990</v>
      </c>
      <c r="I76671" s="1" t="s">
        <v>6991</v>
      </c>
      <c r="J76671" s="1" t="s">
        <v>75</v>
      </c>
      <c r="K76671" s="1" t="s">
        <v>76</v>
      </c>
      <c r="L76671" s="3" t="s">
        <v>20</v>
      </c>
      <c r="M76671" s="4">
        <v>4823.04</v>
      </c>
      <c r="N76671" s="5">
        <v>1</v>
      </c>
      <c r="O76671" s="5">
        <v>6</v>
      </c>
      <c r="P76671" s="5"/>
    </row>
    <row r="76672" spans="1:16" x14ac:dyDescent="0.25">
      <c r="A76672" s="1" t="s">
        <v>10028</v>
      </c>
      <c r="B76672" s="1" t="s">
        <v>10027</v>
      </c>
      <c r="C76672" s="1" t="s">
        <v>12</v>
      </c>
      <c r="D76672" s="3" t="s">
        <v>12</v>
      </c>
      <c r="E76672" s="13" t="s">
        <v>1260</v>
      </c>
      <c r="F76672" s="1" t="s">
        <v>1261</v>
      </c>
      <c r="G76672" s="1" t="s">
        <v>37</v>
      </c>
      <c r="H76672" s="13" t="s">
        <v>7247</v>
      </c>
      <c r="I76672" s="1" t="s">
        <v>7248</v>
      </c>
      <c r="J76672" s="1" t="s">
        <v>75</v>
      </c>
      <c r="K76672" s="1" t="s">
        <v>76</v>
      </c>
      <c r="L76672" s="3" t="s">
        <v>20</v>
      </c>
      <c r="M76672" s="4">
        <v>573.32000000000005</v>
      </c>
      <c r="N76672" s="5">
        <v>1</v>
      </c>
      <c r="O76672" s="5">
        <v>5</v>
      </c>
      <c r="P76672" s="5"/>
    </row>
    <row r="76673" spans="1:16" x14ac:dyDescent="0.25">
      <c r="A76673" s="1" t="s">
        <v>10028</v>
      </c>
      <c r="B76673" s="1" t="s">
        <v>10027</v>
      </c>
      <c r="C76673" s="1" t="s">
        <v>12</v>
      </c>
      <c r="D76673" s="3" t="s">
        <v>12</v>
      </c>
      <c r="E76673" s="13" t="s">
        <v>1260</v>
      </c>
      <c r="F76673" s="1" t="s">
        <v>1261</v>
      </c>
      <c r="G76673" s="1" t="s">
        <v>37</v>
      </c>
      <c r="H76673" s="13" t="s">
        <v>329</v>
      </c>
      <c r="I76673" s="1" t="s">
        <v>330</v>
      </c>
      <c r="J76673" s="1" t="s">
        <v>75</v>
      </c>
      <c r="K76673" s="1" t="s">
        <v>76</v>
      </c>
      <c r="L76673" s="3" t="s">
        <v>20</v>
      </c>
      <c r="M76673" s="4">
        <v>2509.91</v>
      </c>
      <c r="N76673" s="5">
        <v>2</v>
      </c>
      <c r="O76673" s="5">
        <v>19</v>
      </c>
      <c r="P76673" s="5"/>
    </row>
    <row r="76674" spans="1:16" x14ac:dyDescent="0.25">
      <c r="A76674" s="1" t="s">
        <v>10028</v>
      </c>
      <c r="B76674" s="1" t="s">
        <v>10027</v>
      </c>
      <c r="C76674" s="1" t="s">
        <v>12</v>
      </c>
      <c r="D76674" s="3" t="s">
        <v>12</v>
      </c>
      <c r="E76674" s="13" t="s">
        <v>1260</v>
      </c>
      <c r="F76674" s="1" t="s">
        <v>1261</v>
      </c>
      <c r="G76674" s="1" t="s">
        <v>37</v>
      </c>
      <c r="H76674" s="13" t="s">
        <v>329</v>
      </c>
      <c r="I76674" s="1" t="s">
        <v>330</v>
      </c>
      <c r="J76674" s="1" t="s">
        <v>18</v>
      </c>
      <c r="K76674" s="1" t="s">
        <v>19</v>
      </c>
      <c r="L76674" s="3" t="s">
        <v>20</v>
      </c>
      <c r="M76674" s="4">
        <v>4400.79</v>
      </c>
      <c r="N76674" s="5">
        <v>3</v>
      </c>
      <c r="O76674" s="5">
        <v>31</v>
      </c>
      <c r="P76674" s="5"/>
    </row>
    <row r="76675" spans="1:16" x14ac:dyDescent="0.25">
      <c r="A76675" s="1" t="s">
        <v>10028</v>
      </c>
      <c r="B76675" s="1" t="s">
        <v>10027</v>
      </c>
      <c r="C76675" s="1" t="s">
        <v>12</v>
      </c>
      <c r="D76675" s="3" t="s">
        <v>12</v>
      </c>
      <c r="E76675" s="13" t="s">
        <v>1260</v>
      </c>
      <c r="F76675" s="1" t="s">
        <v>1261</v>
      </c>
      <c r="G76675" s="1" t="s">
        <v>37</v>
      </c>
      <c r="H76675" s="13" t="s">
        <v>1787</v>
      </c>
      <c r="I76675" s="1" t="s">
        <v>1788</v>
      </c>
      <c r="J76675" s="1" t="s">
        <v>75</v>
      </c>
      <c r="K76675" s="1" t="s">
        <v>76</v>
      </c>
      <c r="L76675" s="3" t="s">
        <v>20</v>
      </c>
      <c r="M76675" s="4">
        <v>965.77</v>
      </c>
      <c r="N76675" s="5">
        <v>1</v>
      </c>
      <c r="O76675" s="5">
        <v>8</v>
      </c>
      <c r="P76675" s="5"/>
    </row>
    <row r="76676" spans="1:16" x14ac:dyDescent="0.25">
      <c r="A76676" s="1" t="s">
        <v>10028</v>
      </c>
      <c r="B76676" s="1" t="s">
        <v>10027</v>
      </c>
      <c r="C76676" s="1" t="s">
        <v>12</v>
      </c>
      <c r="D76676" s="3" t="s">
        <v>12</v>
      </c>
      <c r="E76676" s="13" t="s">
        <v>1260</v>
      </c>
      <c r="F76676" s="1" t="s">
        <v>1261</v>
      </c>
      <c r="G76676" s="1" t="s">
        <v>37</v>
      </c>
      <c r="H76676" s="13" t="s">
        <v>1787</v>
      </c>
      <c r="I76676" s="1" t="s">
        <v>1788</v>
      </c>
      <c r="J76676" s="1" t="s">
        <v>23</v>
      </c>
      <c r="K76676" s="1" t="s">
        <v>24</v>
      </c>
      <c r="L76676" s="3" t="s">
        <v>20</v>
      </c>
      <c r="M76676" s="4">
        <v>741.14</v>
      </c>
      <c r="N76676" s="5">
        <v>1</v>
      </c>
      <c r="O76676" s="5">
        <v>7</v>
      </c>
      <c r="P76676" s="5"/>
    </row>
    <row r="76677" spans="1:16" x14ac:dyDescent="0.25">
      <c r="A76677" s="1" t="s">
        <v>10028</v>
      </c>
      <c r="B76677" s="1" t="s">
        <v>10027</v>
      </c>
      <c r="C76677" s="1" t="s">
        <v>12</v>
      </c>
      <c r="D76677" s="3" t="s">
        <v>12</v>
      </c>
      <c r="E76677" s="13" t="s">
        <v>1260</v>
      </c>
      <c r="F76677" s="1" t="s">
        <v>1261</v>
      </c>
      <c r="G76677" s="1" t="s">
        <v>37</v>
      </c>
      <c r="H76677" s="13" t="s">
        <v>331</v>
      </c>
      <c r="I76677" s="1" t="s">
        <v>332</v>
      </c>
      <c r="J76677" s="1" t="s">
        <v>75</v>
      </c>
      <c r="K76677" s="1" t="s">
        <v>76</v>
      </c>
      <c r="L76677" s="3" t="s">
        <v>20</v>
      </c>
      <c r="M76677" s="4">
        <v>1322.81</v>
      </c>
      <c r="N76677" s="5">
        <v>2</v>
      </c>
      <c r="O76677" s="5">
        <v>6</v>
      </c>
      <c r="P76677" s="5"/>
    </row>
    <row r="76678" spans="1:16" x14ac:dyDescent="0.25">
      <c r="A76678" s="1" t="s">
        <v>10028</v>
      </c>
      <c r="B76678" s="1" t="s">
        <v>10027</v>
      </c>
      <c r="C76678" s="1" t="s">
        <v>12</v>
      </c>
      <c r="D76678" s="3" t="s">
        <v>12</v>
      </c>
      <c r="E76678" s="13" t="s">
        <v>1260</v>
      </c>
      <c r="F76678" s="1" t="s">
        <v>1261</v>
      </c>
      <c r="G76678" s="1" t="s">
        <v>37</v>
      </c>
      <c r="H76678" s="13" t="s">
        <v>331</v>
      </c>
      <c r="I76678" s="1" t="s">
        <v>332</v>
      </c>
      <c r="J76678" s="1" t="s">
        <v>18</v>
      </c>
      <c r="K76678" s="1" t="s">
        <v>19</v>
      </c>
      <c r="L76678" s="3" t="s">
        <v>20</v>
      </c>
      <c r="M76678" s="4">
        <v>2109.5</v>
      </c>
      <c r="N76678" s="5">
        <v>3</v>
      </c>
      <c r="O76678" s="5">
        <v>26</v>
      </c>
      <c r="P76678" s="5"/>
    </row>
    <row r="76679" spans="1:16" x14ac:dyDescent="0.25">
      <c r="A76679" s="1" t="s">
        <v>10028</v>
      </c>
      <c r="B76679" s="1" t="s">
        <v>10027</v>
      </c>
      <c r="C76679" s="1" t="s">
        <v>12</v>
      </c>
      <c r="D76679" s="3" t="s">
        <v>12</v>
      </c>
      <c r="E76679" s="13" t="s">
        <v>1260</v>
      </c>
      <c r="F76679" s="1" t="s">
        <v>1261</v>
      </c>
      <c r="G76679" s="1" t="s">
        <v>37</v>
      </c>
      <c r="H76679" s="13" t="s">
        <v>333</v>
      </c>
      <c r="I76679" s="1" t="s">
        <v>334</v>
      </c>
      <c r="J76679" s="1" t="s">
        <v>75</v>
      </c>
      <c r="K76679" s="1" t="s">
        <v>76</v>
      </c>
      <c r="L76679" s="3" t="s">
        <v>20</v>
      </c>
      <c r="M76679" s="4">
        <v>2842.93</v>
      </c>
      <c r="N76679" s="5">
        <v>2</v>
      </c>
      <c r="O76679" s="5">
        <v>7</v>
      </c>
      <c r="P76679" s="5"/>
    </row>
    <row r="76680" spans="1:16" x14ac:dyDescent="0.25">
      <c r="A76680" s="1" t="s">
        <v>10028</v>
      </c>
      <c r="B76680" s="1" t="s">
        <v>10027</v>
      </c>
      <c r="C76680" s="1" t="s">
        <v>12</v>
      </c>
      <c r="D76680" s="3" t="s">
        <v>12</v>
      </c>
      <c r="E76680" s="13" t="s">
        <v>1260</v>
      </c>
      <c r="F76680" s="1" t="s">
        <v>1261</v>
      </c>
      <c r="G76680" s="1" t="s">
        <v>37</v>
      </c>
      <c r="H76680" s="13" t="s">
        <v>333</v>
      </c>
      <c r="I76680" s="1" t="s">
        <v>334</v>
      </c>
      <c r="J76680" s="1" t="s">
        <v>18</v>
      </c>
      <c r="K76680" s="1" t="s">
        <v>19</v>
      </c>
      <c r="L76680" s="3" t="s">
        <v>20</v>
      </c>
      <c r="M76680" s="4">
        <v>1489.09</v>
      </c>
      <c r="N76680" s="5">
        <v>2</v>
      </c>
      <c r="O76680" s="5">
        <v>8</v>
      </c>
      <c r="P76680" s="5"/>
    </row>
    <row r="76681" spans="1:16" x14ac:dyDescent="0.25">
      <c r="A76681" s="1" t="s">
        <v>10028</v>
      </c>
      <c r="B76681" s="1" t="s">
        <v>10027</v>
      </c>
      <c r="C76681" s="1" t="s">
        <v>12</v>
      </c>
      <c r="D76681" s="3" t="s">
        <v>12</v>
      </c>
      <c r="E76681" s="13" t="s">
        <v>1260</v>
      </c>
      <c r="F76681" s="1" t="s">
        <v>1261</v>
      </c>
      <c r="G76681" s="1" t="s">
        <v>37</v>
      </c>
      <c r="H76681" s="13" t="s">
        <v>335</v>
      </c>
      <c r="I76681" s="1" t="s">
        <v>336</v>
      </c>
      <c r="J76681" s="1" t="s">
        <v>18</v>
      </c>
      <c r="K76681" s="1" t="s">
        <v>19</v>
      </c>
      <c r="L76681" s="3" t="s">
        <v>20</v>
      </c>
      <c r="M76681" s="4">
        <v>934.93</v>
      </c>
      <c r="N76681" s="5">
        <v>1</v>
      </c>
      <c r="O76681" s="5">
        <v>4</v>
      </c>
      <c r="P76681" s="5"/>
    </row>
    <row r="76682" spans="1:16" x14ac:dyDescent="0.25">
      <c r="A76682" s="1" t="s">
        <v>10028</v>
      </c>
      <c r="B76682" s="1" t="s">
        <v>10027</v>
      </c>
      <c r="C76682" s="1" t="s">
        <v>12</v>
      </c>
      <c r="D76682" s="3" t="s">
        <v>12</v>
      </c>
      <c r="E76682" s="13" t="s">
        <v>1260</v>
      </c>
      <c r="F76682" s="1" t="s">
        <v>1261</v>
      </c>
      <c r="G76682" s="1" t="s">
        <v>37</v>
      </c>
      <c r="H76682" s="13" t="s">
        <v>337</v>
      </c>
      <c r="I76682" s="1" t="s">
        <v>338</v>
      </c>
      <c r="J76682" s="1" t="s">
        <v>75</v>
      </c>
      <c r="K76682" s="1" t="s">
        <v>76</v>
      </c>
      <c r="L76682" s="3" t="s">
        <v>20</v>
      </c>
      <c r="M76682" s="4">
        <v>1431.58</v>
      </c>
      <c r="N76682" s="5">
        <v>2</v>
      </c>
      <c r="O76682" s="5">
        <v>13</v>
      </c>
      <c r="P76682" s="5"/>
    </row>
    <row r="76683" spans="1:16" x14ac:dyDescent="0.25">
      <c r="A76683" s="1" t="s">
        <v>10028</v>
      </c>
      <c r="B76683" s="1" t="s">
        <v>10027</v>
      </c>
      <c r="C76683" s="1" t="s">
        <v>12</v>
      </c>
      <c r="D76683" s="3" t="s">
        <v>12</v>
      </c>
      <c r="E76683" s="13" t="s">
        <v>1260</v>
      </c>
      <c r="F76683" s="1" t="s">
        <v>1261</v>
      </c>
      <c r="G76683" s="1" t="s">
        <v>37</v>
      </c>
      <c r="H76683" s="13" t="s">
        <v>1791</v>
      </c>
      <c r="I76683" s="1" t="s">
        <v>1792</v>
      </c>
      <c r="J76683" s="1" t="s">
        <v>75</v>
      </c>
      <c r="K76683" s="1" t="s">
        <v>76</v>
      </c>
      <c r="L76683" s="3" t="s">
        <v>20</v>
      </c>
      <c r="M76683" s="4">
        <v>1227.07</v>
      </c>
      <c r="N76683" s="5">
        <v>1</v>
      </c>
      <c r="O76683" s="5">
        <v>6</v>
      </c>
      <c r="P76683" s="5"/>
    </row>
    <row r="76684" spans="1:16" x14ac:dyDescent="0.25">
      <c r="A76684" s="1" t="s">
        <v>10028</v>
      </c>
      <c r="B76684" s="1" t="s">
        <v>10027</v>
      </c>
      <c r="C76684" s="1" t="s">
        <v>12</v>
      </c>
      <c r="D76684" s="3" t="s">
        <v>12</v>
      </c>
      <c r="E76684" s="13" t="s">
        <v>1260</v>
      </c>
      <c r="F76684" s="1" t="s">
        <v>1261</v>
      </c>
      <c r="G76684" s="1" t="s">
        <v>37</v>
      </c>
      <c r="H76684" s="13" t="s">
        <v>1791</v>
      </c>
      <c r="I76684" s="1" t="s">
        <v>1792</v>
      </c>
      <c r="J76684" s="1" t="s">
        <v>18</v>
      </c>
      <c r="K76684" s="1" t="s">
        <v>19</v>
      </c>
      <c r="L76684" s="3" t="s">
        <v>20</v>
      </c>
      <c r="M76684" s="4">
        <v>491.05</v>
      </c>
      <c r="N76684" s="5">
        <v>1</v>
      </c>
      <c r="O76684" s="5">
        <v>3</v>
      </c>
      <c r="P76684" s="5"/>
    </row>
    <row r="76685" spans="1:16" x14ac:dyDescent="0.25">
      <c r="A76685" s="1" t="s">
        <v>10028</v>
      </c>
      <c r="B76685" s="1" t="s">
        <v>10027</v>
      </c>
      <c r="C76685" s="1" t="s">
        <v>12</v>
      </c>
      <c r="D76685" s="3" t="s">
        <v>12</v>
      </c>
      <c r="E76685" s="13" t="s">
        <v>1260</v>
      </c>
      <c r="F76685" s="1" t="s">
        <v>1261</v>
      </c>
      <c r="G76685" s="1" t="s">
        <v>37</v>
      </c>
      <c r="H76685" s="13" t="s">
        <v>3595</v>
      </c>
      <c r="I76685" s="1" t="s">
        <v>3596</v>
      </c>
      <c r="J76685" s="1" t="s">
        <v>75</v>
      </c>
      <c r="K76685" s="1" t="s">
        <v>76</v>
      </c>
      <c r="L76685" s="3" t="s">
        <v>20</v>
      </c>
      <c r="M76685" s="4">
        <v>971.02</v>
      </c>
      <c r="N76685" s="5">
        <v>1</v>
      </c>
      <c r="O76685" s="5">
        <v>11</v>
      </c>
      <c r="P76685" s="5"/>
    </row>
    <row r="76686" spans="1:16" x14ac:dyDescent="0.25">
      <c r="A76686" s="1" t="s">
        <v>10028</v>
      </c>
      <c r="B76686" s="1" t="s">
        <v>10027</v>
      </c>
      <c r="C76686" s="1" t="s">
        <v>12</v>
      </c>
      <c r="D76686" s="3" t="s">
        <v>12</v>
      </c>
      <c r="E76686" s="13" t="s">
        <v>1260</v>
      </c>
      <c r="F76686" s="1" t="s">
        <v>1261</v>
      </c>
      <c r="G76686" s="1" t="s">
        <v>37</v>
      </c>
      <c r="H76686" s="13" t="s">
        <v>6173</v>
      </c>
      <c r="I76686" s="1" t="s">
        <v>6174</v>
      </c>
      <c r="J76686" s="1" t="s">
        <v>18</v>
      </c>
      <c r="K76686" s="1" t="s">
        <v>19</v>
      </c>
      <c r="L76686" s="3" t="s">
        <v>20</v>
      </c>
      <c r="M76686" s="4">
        <v>852.58</v>
      </c>
      <c r="N76686" s="5">
        <v>1</v>
      </c>
      <c r="O76686" s="5">
        <v>8</v>
      </c>
      <c r="P76686" s="5"/>
    </row>
    <row r="76687" spans="1:16" x14ac:dyDescent="0.25">
      <c r="A76687" s="1" t="s">
        <v>10028</v>
      </c>
      <c r="B76687" s="1" t="s">
        <v>10027</v>
      </c>
      <c r="C76687" s="1" t="s">
        <v>12</v>
      </c>
      <c r="D76687" s="3" t="s">
        <v>12</v>
      </c>
      <c r="E76687" s="13" t="s">
        <v>1260</v>
      </c>
      <c r="F76687" s="1" t="s">
        <v>1261</v>
      </c>
      <c r="G76687" s="1" t="s">
        <v>37</v>
      </c>
      <c r="H76687" s="13" t="s">
        <v>1284</v>
      </c>
      <c r="I76687" s="1" t="s">
        <v>1285</v>
      </c>
      <c r="J76687" s="1" t="s">
        <v>75</v>
      </c>
      <c r="K76687" s="1" t="s">
        <v>76</v>
      </c>
      <c r="L76687" s="3" t="s">
        <v>20</v>
      </c>
      <c r="M76687" s="4">
        <v>2290.84</v>
      </c>
      <c r="N76687" s="5">
        <v>1</v>
      </c>
      <c r="O76687" s="5">
        <v>18</v>
      </c>
      <c r="P76687" s="5"/>
    </row>
    <row r="76688" spans="1:16" x14ac:dyDescent="0.25">
      <c r="A76688" s="1" t="s">
        <v>10028</v>
      </c>
      <c r="B76688" s="1" t="s">
        <v>10027</v>
      </c>
      <c r="C76688" s="1" t="s">
        <v>12</v>
      </c>
      <c r="D76688" s="3" t="s">
        <v>12</v>
      </c>
      <c r="E76688" s="13" t="s">
        <v>1260</v>
      </c>
      <c r="F76688" s="1" t="s">
        <v>1261</v>
      </c>
      <c r="G76688" s="1" t="s">
        <v>37</v>
      </c>
      <c r="H76688" s="13" t="s">
        <v>3804</v>
      </c>
      <c r="I76688" s="1" t="s">
        <v>3805</v>
      </c>
      <c r="J76688" s="1" t="s">
        <v>75</v>
      </c>
      <c r="K76688" s="1" t="s">
        <v>76</v>
      </c>
      <c r="L76688" s="3" t="s">
        <v>20</v>
      </c>
      <c r="M76688" s="4">
        <v>2522.6999999999998</v>
      </c>
      <c r="N76688" s="5">
        <v>3</v>
      </c>
      <c r="O76688" s="5">
        <v>19</v>
      </c>
      <c r="P76688" s="5"/>
    </row>
    <row r="76689" spans="1:16" x14ac:dyDescent="0.25">
      <c r="A76689" s="1" t="s">
        <v>10028</v>
      </c>
      <c r="B76689" s="1" t="s">
        <v>10027</v>
      </c>
      <c r="C76689" s="1" t="s">
        <v>12</v>
      </c>
      <c r="D76689" s="3" t="s">
        <v>12</v>
      </c>
      <c r="E76689" s="13" t="s">
        <v>1260</v>
      </c>
      <c r="F76689" s="1" t="s">
        <v>1261</v>
      </c>
      <c r="G76689" s="1" t="s">
        <v>37</v>
      </c>
      <c r="H76689" s="13" t="s">
        <v>3804</v>
      </c>
      <c r="I76689" s="1" t="s">
        <v>3805</v>
      </c>
      <c r="J76689" s="1" t="s">
        <v>18</v>
      </c>
      <c r="K76689" s="1" t="s">
        <v>19</v>
      </c>
      <c r="L76689" s="3" t="s">
        <v>20</v>
      </c>
      <c r="M76689" s="4">
        <v>590.62</v>
      </c>
      <c r="N76689" s="5">
        <v>1</v>
      </c>
      <c r="O76689" s="5">
        <v>4</v>
      </c>
      <c r="P76689" s="5"/>
    </row>
    <row r="76690" spans="1:16" x14ac:dyDescent="0.25">
      <c r="A76690" s="1" t="s">
        <v>10028</v>
      </c>
      <c r="B76690" s="1" t="s">
        <v>10027</v>
      </c>
      <c r="C76690" s="1" t="s">
        <v>12</v>
      </c>
      <c r="D76690" s="3" t="s">
        <v>12</v>
      </c>
      <c r="E76690" s="13" t="s">
        <v>1260</v>
      </c>
      <c r="F76690" s="1" t="s">
        <v>1261</v>
      </c>
      <c r="G76690" s="1" t="s">
        <v>37</v>
      </c>
      <c r="H76690" s="13" t="s">
        <v>4153</v>
      </c>
      <c r="I76690" s="1" t="s">
        <v>4154</v>
      </c>
      <c r="J76690" s="1" t="s">
        <v>75</v>
      </c>
      <c r="K76690" s="1" t="s">
        <v>76</v>
      </c>
      <c r="L76690" s="3" t="s">
        <v>20</v>
      </c>
      <c r="M76690" s="4">
        <v>715.21</v>
      </c>
      <c r="N76690" s="5">
        <v>1</v>
      </c>
      <c r="O76690" s="5">
        <v>3</v>
      </c>
      <c r="P76690" s="5"/>
    </row>
    <row r="76691" spans="1:16" x14ac:dyDescent="0.25">
      <c r="A76691" s="1" t="s">
        <v>10028</v>
      </c>
      <c r="B76691" s="1" t="s">
        <v>10027</v>
      </c>
      <c r="C76691" s="1" t="s">
        <v>12</v>
      </c>
      <c r="D76691" s="3" t="s">
        <v>12</v>
      </c>
      <c r="E76691" s="13" t="s">
        <v>1260</v>
      </c>
      <c r="F76691" s="1" t="s">
        <v>1261</v>
      </c>
      <c r="G76691" s="1" t="s">
        <v>37</v>
      </c>
      <c r="H76691" s="13" t="s">
        <v>339</v>
      </c>
      <c r="I76691" s="1" t="s">
        <v>340</v>
      </c>
      <c r="J76691" s="1" t="s">
        <v>75</v>
      </c>
      <c r="K76691" s="1" t="s">
        <v>76</v>
      </c>
      <c r="L76691" s="3" t="s">
        <v>20</v>
      </c>
      <c r="M76691" s="4">
        <v>16121.65</v>
      </c>
      <c r="N76691" s="5">
        <v>8</v>
      </c>
      <c r="O76691" s="5">
        <v>89</v>
      </c>
      <c r="P76691" s="5"/>
    </row>
    <row r="76692" spans="1:16" x14ac:dyDescent="0.25">
      <c r="A76692" s="1" t="s">
        <v>10028</v>
      </c>
      <c r="B76692" s="1" t="s">
        <v>10027</v>
      </c>
      <c r="C76692" s="1" t="s">
        <v>12</v>
      </c>
      <c r="D76692" s="3" t="s">
        <v>12</v>
      </c>
      <c r="E76692" s="13" t="s">
        <v>1260</v>
      </c>
      <c r="F76692" s="1" t="s">
        <v>1261</v>
      </c>
      <c r="G76692" s="1" t="s">
        <v>37</v>
      </c>
      <c r="H76692" s="13" t="s">
        <v>339</v>
      </c>
      <c r="I76692" s="1" t="s">
        <v>340</v>
      </c>
      <c r="J76692" s="1" t="s">
        <v>18</v>
      </c>
      <c r="K76692" s="1" t="s">
        <v>19</v>
      </c>
      <c r="L76692" s="3" t="s">
        <v>20</v>
      </c>
      <c r="M76692" s="4">
        <v>6661</v>
      </c>
      <c r="N76692" s="5">
        <v>5</v>
      </c>
      <c r="O76692" s="5">
        <v>46</v>
      </c>
      <c r="P76692" s="5"/>
    </row>
    <row r="76693" spans="1:16" x14ac:dyDescent="0.25">
      <c r="A76693" s="1" t="s">
        <v>10028</v>
      </c>
      <c r="B76693" s="1" t="s">
        <v>10027</v>
      </c>
      <c r="C76693" s="1" t="s">
        <v>12</v>
      </c>
      <c r="D76693" s="3" t="s">
        <v>12</v>
      </c>
      <c r="E76693" s="13" t="s">
        <v>1260</v>
      </c>
      <c r="F76693" s="1" t="s">
        <v>1261</v>
      </c>
      <c r="G76693" s="1" t="s">
        <v>37</v>
      </c>
      <c r="H76693" s="13" t="s">
        <v>339</v>
      </c>
      <c r="I76693" s="1" t="s">
        <v>340</v>
      </c>
      <c r="J76693" s="1" t="s">
        <v>23</v>
      </c>
      <c r="K76693" s="1" t="s">
        <v>24</v>
      </c>
      <c r="L76693" s="3" t="s">
        <v>20</v>
      </c>
      <c r="M76693" s="4">
        <v>1057.44</v>
      </c>
      <c r="N76693" s="5">
        <v>1</v>
      </c>
      <c r="O76693" s="5">
        <v>12</v>
      </c>
      <c r="P76693" s="5"/>
    </row>
    <row r="76694" spans="1:16" x14ac:dyDescent="0.25">
      <c r="A76694" s="1" t="s">
        <v>10028</v>
      </c>
      <c r="B76694" s="1" t="s">
        <v>10027</v>
      </c>
      <c r="C76694" s="1" t="s">
        <v>12</v>
      </c>
      <c r="D76694" s="3" t="s">
        <v>12</v>
      </c>
      <c r="E76694" s="13" t="s">
        <v>1260</v>
      </c>
      <c r="F76694" s="1" t="s">
        <v>1261</v>
      </c>
      <c r="G76694" s="1" t="s">
        <v>37</v>
      </c>
      <c r="H76694" s="13" t="s">
        <v>1799</v>
      </c>
      <c r="I76694" s="1" t="s">
        <v>1800</v>
      </c>
      <c r="J76694" s="1" t="s">
        <v>75</v>
      </c>
      <c r="K76694" s="1" t="s">
        <v>76</v>
      </c>
      <c r="L76694" s="3" t="s">
        <v>20</v>
      </c>
      <c r="M76694" s="4">
        <v>2244.5500000000002</v>
      </c>
      <c r="N76694" s="5">
        <v>3</v>
      </c>
      <c r="O76694" s="5">
        <v>23</v>
      </c>
      <c r="P76694" s="5"/>
    </row>
    <row r="76695" spans="1:16" x14ac:dyDescent="0.25">
      <c r="A76695" s="1" t="s">
        <v>10028</v>
      </c>
      <c r="B76695" s="1" t="s">
        <v>10027</v>
      </c>
      <c r="C76695" s="1" t="s">
        <v>12</v>
      </c>
      <c r="D76695" s="3" t="s">
        <v>12</v>
      </c>
      <c r="E76695" s="13" t="s">
        <v>1260</v>
      </c>
      <c r="F76695" s="1" t="s">
        <v>1261</v>
      </c>
      <c r="G76695" s="1" t="s">
        <v>37</v>
      </c>
      <c r="H76695" s="13" t="s">
        <v>1801</v>
      </c>
      <c r="I76695" s="1" t="s">
        <v>1802</v>
      </c>
      <c r="J76695" s="1" t="s">
        <v>18</v>
      </c>
      <c r="K76695" s="1" t="s">
        <v>19</v>
      </c>
      <c r="L76695" s="3" t="s">
        <v>20</v>
      </c>
      <c r="M76695" s="4">
        <v>1879.48</v>
      </c>
      <c r="N76695" s="5">
        <v>2</v>
      </c>
      <c r="O76695" s="5">
        <v>16</v>
      </c>
      <c r="P76695" s="5"/>
    </row>
    <row r="76696" spans="1:16" x14ac:dyDescent="0.25">
      <c r="A76696" s="1" t="s">
        <v>10028</v>
      </c>
      <c r="B76696" s="1" t="s">
        <v>10027</v>
      </c>
      <c r="C76696" s="1" t="s">
        <v>12</v>
      </c>
      <c r="D76696" s="3" t="s">
        <v>12</v>
      </c>
      <c r="E76696" s="13" t="s">
        <v>1260</v>
      </c>
      <c r="F76696" s="1" t="s">
        <v>1261</v>
      </c>
      <c r="G76696" s="1" t="s">
        <v>37</v>
      </c>
      <c r="H76696" s="13" t="s">
        <v>1801</v>
      </c>
      <c r="I76696" s="1" t="s">
        <v>1802</v>
      </c>
      <c r="J76696" s="1" t="s">
        <v>23</v>
      </c>
      <c r="K76696" s="1" t="s">
        <v>24</v>
      </c>
      <c r="L76696" s="3" t="s">
        <v>20</v>
      </c>
      <c r="M76696" s="4">
        <v>832.31</v>
      </c>
      <c r="N76696" s="5">
        <v>1</v>
      </c>
      <c r="O76696" s="5">
        <v>6</v>
      </c>
      <c r="P76696" s="5"/>
    </row>
    <row r="76697" spans="1:16" x14ac:dyDescent="0.25">
      <c r="A76697" s="1" t="s">
        <v>10028</v>
      </c>
      <c r="B76697" s="1" t="s">
        <v>10027</v>
      </c>
      <c r="C76697" s="1" t="s">
        <v>12</v>
      </c>
      <c r="D76697" s="3" t="s">
        <v>12</v>
      </c>
      <c r="E76697" s="13" t="s">
        <v>1260</v>
      </c>
      <c r="F76697" s="1" t="s">
        <v>1261</v>
      </c>
      <c r="G76697" s="1" t="s">
        <v>37</v>
      </c>
      <c r="H76697" s="13" t="s">
        <v>1807</v>
      </c>
      <c r="I76697" s="1" t="s">
        <v>1808</v>
      </c>
      <c r="J76697" s="1" t="s">
        <v>75</v>
      </c>
      <c r="K76697" s="1" t="s">
        <v>76</v>
      </c>
      <c r="L76697" s="3" t="s">
        <v>20</v>
      </c>
      <c r="M76697" s="4">
        <v>1147.92</v>
      </c>
      <c r="N76697" s="5">
        <v>1</v>
      </c>
      <c r="O76697" s="5">
        <v>8</v>
      </c>
      <c r="P76697" s="5"/>
    </row>
    <row r="76698" spans="1:16" x14ac:dyDescent="0.25">
      <c r="A76698" s="1" t="s">
        <v>10028</v>
      </c>
      <c r="B76698" s="1" t="s">
        <v>10027</v>
      </c>
      <c r="C76698" s="1" t="s">
        <v>12</v>
      </c>
      <c r="D76698" s="3" t="s">
        <v>12</v>
      </c>
      <c r="E76698" s="13" t="s">
        <v>1260</v>
      </c>
      <c r="F76698" s="1" t="s">
        <v>1261</v>
      </c>
      <c r="G76698" s="1" t="s">
        <v>37</v>
      </c>
      <c r="H76698" s="13" t="s">
        <v>1807</v>
      </c>
      <c r="I76698" s="1" t="s">
        <v>1808</v>
      </c>
      <c r="J76698" s="1" t="s">
        <v>18</v>
      </c>
      <c r="K76698" s="1" t="s">
        <v>19</v>
      </c>
      <c r="L76698" s="3" t="s">
        <v>20</v>
      </c>
      <c r="M76698" s="4">
        <v>775.59</v>
      </c>
      <c r="N76698" s="5">
        <v>1</v>
      </c>
      <c r="O76698" s="5">
        <v>1</v>
      </c>
      <c r="P76698" s="5"/>
    </row>
    <row r="76699" spans="1:16" x14ac:dyDescent="0.25">
      <c r="A76699" s="1" t="s">
        <v>10028</v>
      </c>
      <c r="B76699" s="1" t="s">
        <v>10027</v>
      </c>
      <c r="C76699" s="1" t="s">
        <v>12</v>
      </c>
      <c r="D76699" s="3" t="s">
        <v>12</v>
      </c>
      <c r="E76699" s="13" t="s">
        <v>1260</v>
      </c>
      <c r="F76699" s="1" t="s">
        <v>1261</v>
      </c>
      <c r="G76699" s="1" t="s">
        <v>37</v>
      </c>
      <c r="H76699" s="13" t="s">
        <v>343</v>
      </c>
      <c r="I76699" s="1" t="s">
        <v>344</v>
      </c>
      <c r="J76699" s="1" t="s">
        <v>75</v>
      </c>
      <c r="K76699" s="1" t="s">
        <v>76</v>
      </c>
      <c r="L76699" s="3" t="s">
        <v>20</v>
      </c>
      <c r="M76699" s="4">
        <v>3800.45</v>
      </c>
      <c r="N76699" s="5">
        <v>3</v>
      </c>
      <c r="O76699" s="5">
        <v>17</v>
      </c>
      <c r="P76699" s="5"/>
    </row>
    <row r="76700" spans="1:16" x14ac:dyDescent="0.25">
      <c r="A76700" s="1" t="s">
        <v>10028</v>
      </c>
      <c r="B76700" s="1" t="s">
        <v>10027</v>
      </c>
      <c r="C76700" s="1" t="s">
        <v>12</v>
      </c>
      <c r="D76700" s="3" t="s">
        <v>12</v>
      </c>
      <c r="E76700" s="13" t="s">
        <v>1260</v>
      </c>
      <c r="F76700" s="1" t="s">
        <v>1261</v>
      </c>
      <c r="G76700" s="1" t="s">
        <v>37</v>
      </c>
      <c r="H76700" s="13" t="s">
        <v>343</v>
      </c>
      <c r="I76700" s="1" t="s">
        <v>344</v>
      </c>
      <c r="J76700" s="1" t="s">
        <v>18</v>
      </c>
      <c r="K76700" s="1" t="s">
        <v>19</v>
      </c>
      <c r="L76700" s="3" t="s">
        <v>20</v>
      </c>
      <c r="M76700" s="4">
        <v>3211.6</v>
      </c>
      <c r="N76700" s="5">
        <v>4</v>
      </c>
      <c r="O76700" s="5">
        <v>17</v>
      </c>
      <c r="P76700" s="5"/>
    </row>
    <row r="76701" spans="1:16" x14ac:dyDescent="0.25">
      <c r="A76701" s="1" t="s">
        <v>10028</v>
      </c>
      <c r="B76701" s="1" t="s">
        <v>10027</v>
      </c>
      <c r="C76701" s="1" t="s">
        <v>12</v>
      </c>
      <c r="D76701" s="3" t="s">
        <v>12</v>
      </c>
      <c r="E76701" s="13" t="s">
        <v>1260</v>
      </c>
      <c r="F76701" s="1" t="s">
        <v>1261</v>
      </c>
      <c r="G76701" s="1" t="s">
        <v>37</v>
      </c>
      <c r="H76701" s="13" t="s">
        <v>1813</v>
      </c>
      <c r="I76701" s="1" t="s">
        <v>1814</v>
      </c>
      <c r="J76701" s="1" t="s">
        <v>18</v>
      </c>
      <c r="K76701" s="1" t="s">
        <v>19</v>
      </c>
      <c r="L76701" s="3" t="s">
        <v>20</v>
      </c>
      <c r="M76701" s="4">
        <v>1676</v>
      </c>
      <c r="N76701" s="5">
        <v>2</v>
      </c>
      <c r="O76701" s="5">
        <v>23</v>
      </c>
      <c r="P76701" s="5"/>
    </row>
    <row r="76702" spans="1:16" x14ac:dyDescent="0.25">
      <c r="A76702" s="1" t="s">
        <v>10028</v>
      </c>
      <c r="B76702" s="1" t="s">
        <v>10027</v>
      </c>
      <c r="C76702" s="1" t="s">
        <v>12</v>
      </c>
      <c r="D76702" s="3" t="s">
        <v>12</v>
      </c>
      <c r="E76702" s="13" t="s">
        <v>1260</v>
      </c>
      <c r="F76702" s="1" t="s">
        <v>1261</v>
      </c>
      <c r="G76702" s="1" t="s">
        <v>37</v>
      </c>
      <c r="H76702" s="13" t="s">
        <v>349</v>
      </c>
      <c r="I76702" s="1" t="s">
        <v>350</v>
      </c>
      <c r="J76702" s="1" t="s">
        <v>18</v>
      </c>
      <c r="K76702" s="1" t="s">
        <v>19</v>
      </c>
      <c r="L76702" s="3" t="s">
        <v>20</v>
      </c>
      <c r="M76702" s="4">
        <v>577.78</v>
      </c>
      <c r="N76702" s="5">
        <v>1</v>
      </c>
      <c r="O76702" s="5">
        <v>5</v>
      </c>
      <c r="P76702" s="5"/>
    </row>
    <row r="76703" spans="1:16" x14ac:dyDescent="0.25">
      <c r="A76703" s="1" t="s">
        <v>10028</v>
      </c>
      <c r="B76703" s="1" t="s">
        <v>10027</v>
      </c>
      <c r="C76703" s="1" t="s">
        <v>12</v>
      </c>
      <c r="D76703" s="3" t="s">
        <v>12</v>
      </c>
      <c r="E76703" s="13" t="s">
        <v>1260</v>
      </c>
      <c r="F76703" s="1" t="s">
        <v>1261</v>
      </c>
      <c r="G76703" s="1" t="s">
        <v>37</v>
      </c>
      <c r="H76703" s="13" t="s">
        <v>353</v>
      </c>
      <c r="I76703" s="1" t="s">
        <v>354</v>
      </c>
      <c r="J76703" s="1" t="s">
        <v>18</v>
      </c>
      <c r="K76703" s="1" t="s">
        <v>19</v>
      </c>
      <c r="L76703" s="3" t="s">
        <v>20</v>
      </c>
      <c r="M76703" s="4">
        <v>1769.03</v>
      </c>
      <c r="N76703" s="5">
        <v>1</v>
      </c>
      <c r="O76703" s="5">
        <v>24</v>
      </c>
      <c r="P76703" s="5"/>
    </row>
    <row r="76704" spans="1:16" x14ac:dyDescent="0.25">
      <c r="A76704" s="1" t="s">
        <v>10028</v>
      </c>
      <c r="B76704" s="1" t="s">
        <v>10027</v>
      </c>
      <c r="C76704" s="1" t="s">
        <v>12</v>
      </c>
      <c r="D76704" s="3" t="s">
        <v>12</v>
      </c>
      <c r="E76704" s="13" t="s">
        <v>1260</v>
      </c>
      <c r="F76704" s="1" t="s">
        <v>1261</v>
      </c>
      <c r="G76704" s="1" t="s">
        <v>37</v>
      </c>
      <c r="H76704" s="13" t="s">
        <v>357</v>
      </c>
      <c r="I76704" s="1" t="s">
        <v>358</v>
      </c>
      <c r="J76704" s="1" t="s">
        <v>18</v>
      </c>
      <c r="K76704" s="1" t="s">
        <v>19</v>
      </c>
      <c r="L76704" s="3" t="s">
        <v>20</v>
      </c>
      <c r="M76704" s="4">
        <v>1461.85</v>
      </c>
      <c r="N76704" s="5">
        <v>1</v>
      </c>
      <c r="O76704" s="5">
        <v>12</v>
      </c>
      <c r="P76704" s="5"/>
    </row>
    <row r="76705" spans="1:16" x14ac:dyDescent="0.25">
      <c r="A76705" s="1" t="s">
        <v>10028</v>
      </c>
      <c r="B76705" s="1" t="s">
        <v>10027</v>
      </c>
      <c r="C76705" s="1" t="s">
        <v>12</v>
      </c>
      <c r="D76705" s="3" t="s">
        <v>12</v>
      </c>
      <c r="E76705" s="13" t="s">
        <v>1260</v>
      </c>
      <c r="F76705" s="1" t="s">
        <v>1261</v>
      </c>
      <c r="G76705" s="1" t="s">
        <v>37</v>
      </c>
      <c r="H76705" s="13" t="s">
        <v>359</v>
      </c>
      <c r="I76705" s="1" t="s">
        <v>360</v>
      </c>
      <c r="J76705" s="1" t="s">
        <v>75</v>
      </c>
      <c r="K76705" s="1" t="s">
        <v>76</v>
      </c>
      <c r="L76705" s="3" t="s">
        <v>20</v>
      </c>
      <c r="M76705" s="4">
        <v>3242.38</v>
      </c>
      <c r="N76705" s="5">
        <v>1</v>
      </c>
      <c r="O76705" s="5">
        <v>27</v>
      </c>
      <c r="P76705" s="5"/>
    </row>
    <row r="76706" spans="1:16" x14ac:dyDescent="0.25">
      <c r="A76706" s="1" t="s">
        <v>10028</v>
      </c>
      <c r="B76706" s="1" t="s">
        <v>10027</v>
      </c>
      <c r="C76706" s="1" t="s">
        <v>12</v>
      </c>
      <c r="D76706" s="3" t="s">
        <v>12</v>
      </c>
      <c r="E76706" s="13" t="s">
        <v>1260</v>
      </c>
      <c r="F76706" s="1" t="s">
        <v>1261</v>
      </c>
      <c r="G76706" s="1" t="s">
        <v>37</v>
      </c>
      <c r="H76706" s="13" t="s">
        <v>359</v>
      </c>
      <c r="I76706" s="1" t="s">
        <v>360</v>
      </c>
      <c r="J76706" s="1" t="s">
        <v>23</v>
      </c>
      <c r="K76706" s="1" t="s">
        <v>24</v>
      </c>
      <c r="L76706" s="3" t="s">
        <v>20</v>
      </c>
      <c r="M76706" s="4">
        <v>2715.04</v>
      </c>
      <c r="N76706" s="5">
        <v>1</v>
      </c>
      <c r="O76706" s="5">
        <v>28</v>
      </c>
      <c r="P76706" s="5"/>
    </row>
    <row r="76707" spans="1:16" x14ac:dyDescent="0.25">
      <c r="A76707" s="1" t="s">
        <v>10028</v>
      </c>
      <c r="B76707" s="1" t="s">
        <v>10027</v>
      </c>
      <c r="C76707" s="1" t="s">
        <v>12</v>
      </c>
      <c r="D76707" s="3" t="s">
        <v>12</v>
      </c>
      <c r="E76707" s="13" t="s">
        <v>1260</v>
      </c>
      <c r="F76707" s="1" t="s">
        <v>1261</v>
      </c>
      <c r="G76707" s="1" t="s">
        <v>37</v>
      </c>
      <c r="H76707" s="13" t="s">
        <v>361</v>
      </c>
      <c r="I76707" s="1" t="s">
        <v>362</v>
      </c>
      <c r="J76707" s="1" t="s">
        <v>75</v>
      </c>
      <c r="K76707" s="1" t="s">
        <v>76</v>
      </c>
      <c r="L76707" s="3" t="s">
        <v>20</v>
      </c>
      <c r="M76707" s="4">
        <v>2656.45</v>
      </c>
      <c r="N76707" s="5">
        <v>3</v>
      </c>
      <c r="O76707" s="5">
        <v>33</v>
      </c>
      <c r="P76707" s="5"/>
    </row>
    <row r="76708" spans="1:16" x14ac:dyDescent="0.25">
      <c r="A76708" s="1" t="s">
        <v>10028</v>
      </c>
      <c r="B76708" s="1" t="s">
        <v>10027</v>
      </c>
      <c r="C76708" s="1" t="s">
        <v>12</v>
      </c>
      <c r="D76708" s="3" t="s">
        <v>12</v>
      </c>
      <c r="E76708" s="13" t="s">
        <v>1260</v>
      </c>
      <c r="F76708" s="1" t="s">
        <v>1261</v>
      </c>
      <c r="G76708" s="1" t="s">
        <v>37</v>
      </c>
      <c r="H76708" s="13" t="s">
        <v>361</v>
      </c>
      <c r="I76708" s="1" t="s">
        <v>362</v>
      </c>
      <c r="J76708" s="1" t="s">
        <v>18</v>
      </c>
      <c r="K76708" s="1" t="s">
        <v>19</v>
      </c>
      <c r="L76708" s="3" t="s">
        <v>20</v>
      </c>
      <c r="M76708" s="4">
        <v>2026.19</v>
      </c>
      <c r="N76708" s="5">
        <v>4</v>
      </c>
      <c r="O76708" s="5">
        <v>37</v>
      </c>
      <c r="P76708" s="5"/>
    </row>
    <row r="76709" spans="1:16" x14ac:dyDescent="0.25">
      <c r="A76709" s="1" t="s">
        <v>10028</v>
      </c>
      <c r="B76709" s="1" t="s">
        <v>10027</v>
      </c>
      <c r="C76709" s="1" t="s">
        <v>12</v>
      </c>
      <c r="D76709" s="3" t="s">
        <v>12</v>
      </c>
      <c r="E76709" s="13" t="s">
        <v>1260</v>
      </c>
      <c r="F76709" s="1" t="s">
        <v>1261</v>
      </c>
      <c r="G76709" s="1" t="s">
        <v>37</v>
      </c>
      <c r="H76709" s="13" t="s">
        <v>361</v>
      </c>
      <c r="I76709" s="1" t="s">
        <v>362</v>
      </c>
      <c r="J76709" s="1" t="s">
        <v>23</v>
      </c>
      <c r="K76709" s="1" t="s">
        <v>24</v>
      </c>
      <c r="L76709" s="3" t="s">
        <v>20</v>
      </c>
      <c r="M76709" s="4">
        <v>2292.66</v>
      </c>
      <c r="N76709" s="5">
        <v>2</v>
      </c>
      <c r="O76709" s="5">
        <v>22</v>
      </c>
      <c r="P76709" s="5"/>
    </row>
    <row r="76710" spans="1:16" x14ac:dyDescent="0.25">
      <c r="A76710" s="1" t="s">
        <v>10028</v>
      </c>
      <c r="B76710" s="1" t="s">
        <v>10027</v>
      </c>
      <c r="C76710" s="1" t="s">
        <v>12</v>
      </c>
      <c r="D76710" s="3" t="s">
        <v>12</v>
      </c>
      <c r="E76710" s="13" t="s">
        <v>1260</v>
      </c>
      <c r="F76710" s="1" t="s">
        <v>1261</v>
      </c>
      <c r="G76710" s="1" t="s">
        <v>37</v>
      </c>
      <c r="H76710" s="13" t="s">
        <v>401</v>
      </c>
      <c r="I76710" s="1" t="s">
        <v>402</v>
      </c>
      <c r="J76710" s="1" t="s">
        <v>18</v>
      </c>
      <c r="K76710" s="1" t="s">
        <v>19</v>
      </c>
      <c r="L76710" s="3" t="s">
        <v>20</v>
      </c>
      <c r="M76710" s="4">
        <v>1018.78</v>
      </c>
      <c r="N76710" s="5">
        <v>1</v>
      </c>
      <c r="O76710" s="5">
        <v>11</v>
      </c>
      <c r="P76710" s="5"/>
    </row>
    <row r="76711" spans="1:16" x14ac:dyDescent="0.25">
      <c r="A76711" s="1" t="s">
        <v>10028</v>
      </c>
      <c r="B76711" s="1" t="s">
        <v>10027</v>
      </c>
      <c r="C76711" s="1" t="s">
        <v>12</v>
      </c>
      <c r="D76711" s="3" t="s">
        <v>12</v>
      </c>
      <c r="E76711" s="13" t="s">
        <v>1260</v>
      </c>
      <c r="F76711" s="1" t="s">
        <v>1261</v>
      </c>
      <c r="G76711" s="1" t="s">
        <v>37</v>
      </c>
      <c r="H76711" s="13" t="s">
        <v>401</v>
      </c>
      <c r="I76711" s="1" t="s">
        <v>402</v>
      </c>
      <c r="J76711" s="1" t="s">
        <v>25</v>
      </c>
      <c r="K76711" s="1" t="s">
        <v>26</v>
      </c>
      <c r="L76711" s="3" t="s">
        <v>20</v>
      </c>
      <c r="M76711" s="4">
        <v>3671.68</v>
      </c>
      <c r="N76711" s="5">
        <v>1</v>
      </c>
      <c r="O76711" s="5">
        <v>35</v>
      </c>
      <c r="P76711" s="5"/>
    </row>
    <row r="76712" spans="1:16" x14ac:dyDescent="0.25">
      <c r="A76712" s="1" t="s">
        <v>10028</v>
      </c>
      <c r="B76712" s="1" t="s">
        <v>10027</v>
      </c>
      <c r="C76712" s="1" t="s">
        <v>12</v>
      </c>
      <c r="D76712" s="3" t="s">
        <v>12</v>
      </c>
      <c r="E76712" s="13" t="s">
        <v>1260</v>
      </c>
      <c r="F76712" s="1" t="s">
        <v>1261</v>
      </c>
      <c r="G76712" s="1" t="s">
        <v>37</v>
      </c>
      <c r="H76712" s="13" t="s">
        <v>405</v>
      </c>
      <c r="I76712" s="1" t="s">
        <v>406</v>
      </c>
      <c r="J76712" s="1" t="s">
        <v>75</v>
      </c>
      <c r="K76712" s="1" t="s">
        <v>76</v>
      </c>
      <c r="L76712" s="3" t="s">
        <v>20</v>
      </c>
      <c r="M76712" s="4">
        <v>912.68</v>
      </c>
      <c r="N76712" s="5">
        <v>1</v>
      </c>
      <c r="O76712" s="5">
        <v>8</v>
      </c>
      <c r="P76712" s="5"/>
    </row>
    <row r="76713" spans="1:16" x14ac:dyDescent="0.25">
      <c r="A76713" s="1" t="s">
        <v>10028</v>
      </c>
      <c r="B76713" s="1" t="s">
        <v>10027</v>
      </c>
      <c r="C76713" s="1" t="s">
        <v>12</v>
      </c>
      <c r="D76713" s="3" t="s">
        <v>12</v>
      </c>
      <c r="E76713" s="13" t="s">
        <v>1260</v>
      </c>
      <c r="F76713" s="1" t="s">
        <v>1261</v>
      </c>
      <c r="G76713" s="1" t="s">
        <v>37</v>
      </c>
      <c r="H76713" s="13" t="s">
        <v>2155</v>
      </c>
      <c r="I76713" s="1" t="s">
        <v>2156</v>
      </c>
      <c r="J76713" s="1" t="s">
        <v>75</v>
      </c>
      <c r="K76713" s="1" t="s">
        <v>76</v>
      </c>
      <c r="L76713" s="3" t="s">
        <v>20</v>
      </c>
      <c r="M76713" s="4">
        <v>583.29</v>
      </c>
      <c r="N76713" s="5">
        <v>1</v>
      </c>
      <c r="O76713" s="5">
        <v>7</v>
      </c>
      <c r="P76713" s="5"/>
    </row>
    <row r="76714" spans="1:16" x14ac:dyDescent="0.25">
      <c r="A76714" s="1" t="s">
        <v>10028</v>
      </c>
      <c r="B76714" s="1" t="s">
        <v>10027</v>
      </c>
      <c r="C76714" s="1" t="s">
        <v>12</v>
      </c>
      <c r="D76714" s="3" t="s">
        <v>12</v>
      </c>
      <c r="E76714" s="13" t="s">
        <v>1260</v>
      </c>
      <c r="F76714" s="1" t="s">
        <v>1261</v>
      </c>
      <c r="G76714" s="1" t="s">
        <v>37</v>
      </c>
      <c r="H76714" s="13" t="s">
        <v>457</v>
      </c>
      <c r="I76714" s="1" t="s">
        <v>458</v>
      </c>
      <c r="J76714" s="1" t="s">
        <v>75</v>
      </c>
      <c r="K76714" s="1" t="s">
        <v>76</v>
      </c>
      <c r="L76714" s="3" t="s">
        <v>20</v>
      </c>
      <c r="M76714" s="4">
        <v>939.24</v>
      </c>
      <c r="N76714" s="5">
        <v>1</v>
      </c>
      <c r="O76714" s="5">
        <v>14</v>
      </c>
      <c r="P76714" s="5"/>
    </row>
    <row r="76715" spans="1:16" x14ac:dyDescent="0.25">
      <c r="A76715" s="1" t="s">
        <v>10028</v>
      </c>
      <c r="B76715" s="1" t="s">
        <v>10027</v>
      </c>
      <c r="C76715" s="1" t="s">
        <v>12</v>
      </c>
      <c r="D76715" s="3" t="s">
        <v>12</v>
      </c>
      <c r="E76715" s="13" t="s">
        <v>1260</v>
      </c>
      <c r="F76715" s="1" t="s">
        <v>1261</v>
      </c>
      <c r="G76715" s="1" t="s">
        <v>37</v>
      </c>
      <c r="H76715" s="13" t="s">
        <v>465</v>
      </c>
      <c r="I76715" s="1" t="s">
        <v>466</v>
      </c>
      <c r="J76715" s="1" t="s">
        <v>75</v>
      </c>
      <c r="K76715" s="1" t="s">
        <v>76</v>
      </c>
      <c r="L76715" s="3" t="s">
        <v>20</v>
      </c>
      <c r="M76715" s="4">
        <v>695.11</v>
      </c>
      <c r="N76715" s="5">
        <v>1</v>
      </c>
      <c r="O76715" s="5">
        <v>7</v>
      </c>
      <c r="P76715" s="5"/>
    </row>
    <row r="76716" spans="1:16" x14ac:dyDescent="0.25">
      <c r="A76716" s="1" t="s">
        <v>10028</v>
      </c>
      <c r="B76716" s="1" t="s">
        <v>10027</v>
      </c>
      <c r="C76716" s="1" t="s">
        <v>12</v>
      </c>
      <c r="D76716" s="3" t="s">
        <v>12</v>
      </c>
      <c r="E76716" s="13" t="s">
        <v>1260</v>
      </c>
      <c r="F76716" s="1" t="s">
        <v>1261</v>
      </c>
      <c r="G76716" s="1" t="s">
        <v>37</v>
      </c>
      <c r="H76716" s="13" t="s">
        <v>2239</v>
      </c>
      <c r="I76716" s="1" t="s">
        <v>2240</v>
      </c>
      <c r="J76716" s="1" t="s">
        <v>75</v>
      </c>
      <c r="K76716" s="1" t="s">
        <v>76</v>
      </c>
      <c r="L76716" s="3" t="s">
        <v>20</v>
      </c>
      <c r="M76716" s="4">
        <v>127.32</v>
      </c>
      <c r="N76716" s="5">
        <v>1</v>
      </c>
      <c r="O76716" s="6">
        <v>0</v>
      </c>
      <c r="P76716" s="5"/>
    </row>
    <row r="76717" spans="1:16" x14ac:dyDescent="0.25">
      <c r="A76717" s="1" t="s">
        <v>10028</v>
      </c>
      <c r="B76717" s="1" t="s">
        <v>10027</v>
      </c>
      <c r="C76717" s="1" t="s">
        <v>12</v>
      </c>
      <c r="D76717" s="3" t="s">
        <v>12</v>
      </c>
      <c r="E76717" s="13" t="s">
        <v>1260</v>
      </c>
      <c r="F76717" s="1" t="s">
        <v>1261</v>
      </c>
      <c r="G76717" s="1" t="s">
        <v>37</v>
      </c>
      <c r="H76717" s="13" t="s">
        <v>477</v>
      </c>
      <c r="I76717" s="1" t="s">
        <v>478</v>
      </c>
      <c r="J76717" s="1" t="s">
        <v>18</v>
      </c>
      <c r="K76717" s="1" t="s">
        <v>19</v>
      </c>
      <c r="L76717" s="3" t="s">
        <v>20</v>
      </c>
      <c r="M76717" s="4">
        <v>1160.02</v>
      </c>
      <c r="N76717" s="5">
        <v>1</v>
      </c>
      <c r="O76717" s="5">
        <v>11</v>
      </c>
      <c r="P76717" s="5"/>
    </row>
    <row r="76718" spans="1:16" x14ac:dyDescent="0.25">
      <c r="A76718" s="1" t="s">
        <v>10028</v>
      </c>
      <c r="B76718" s="1" t="s">
        <v>10027</v>
      </c>
      <c r="C76718" s="1" t="s">
        <v>12</v>
      </c>
      <c r="D76718" s="3" t="s">
        <v>12</v>
      </c>
      <c r="E76718" s="13" t="s">
        <v>1260</v>
      </c>
      <c r="F76718" s="1" t="s">
        <v>1261</v>
      </c>
      <c r="G76718" s="1" t="s">
        <v>37</v>
      </c>
      <c r="H76718" s="13" t="s">
        <v>2273</v>
      </c>
      <c r="I76718" s="1" t="s">
        <v>2274</v>
      </c>
      <c r="J76718" s="1" t="s">
        <v>46</v>
      </c>
      <c r="K76718" s="1" t="s">
        <v>47</v>
      </c>
      <c r="L76718" s="3" t="s">
        <v>20</v>
      </c>
      <c r="M76718" s="4">
        <v>1420.35</v>
      </c>
      <c r="N76718" s="5">
        <v>1</v>
      </c>
      <c r="O76718" s="5">
        <v>1</v>
      </c>
      <c r="P76718" s="5"/>
    </row>
    <row r="76719" spans="1:16" x14ac:dyDescent="0.25">
      <c r="A76719" s="1" t="s">
        <v>10028</v>
      </c>
      <c r="B76719" s="1" t="s">
        <v>10027</v>
      </c>
      <c r="C76719" s="1" t="s">
        <v>12</v>
      </c>
      <c r="D76719" s="3" t="s">
        <v>12</v>
      </c>
      <c r="E76719" s="13" t="s">
        <v>1260</v>
      </c>
      <c r="F76719" s="1" t="s">
        <v>1261</v>
      </c>
      <c r="G76719" s="1" t="s">
        <v>37</v>
      </c>
      <c r="H76719" s="13" t="s">
        <v>496</v>
      </c>
      <c r="I76719" s="1" t="s">
        <v>497</v>
      </c>
      <c r="J76719" s="1" t="s">
        <v>75</v>
      </c>
      <c r="K76719" s="1" t="s">
        <v>76</v>
      </c>
      <c r="L76719" s="3" t="s">
        <v>20</v>
      </c>
      <c r="M76719" s="4">
        <v>637.9</v>
      </c>
      <c r="N76719" s="5">
        <v>1</v>
      </c>
      <c r="O76719" s="5">
        <v>5</v>
      </c>
      <c r="P76719" s="5"/>
    </row>
    <row r="76720" spans="1:16" x14ac:dyDescent="0.25">
      <c r="A76720" s="1" t="s">
        <v>10028</v>
      </c>
      <c r="B76720" s="1" t="s">
        <v>10027</v>
      </c>
      <c r="C76720" s="1" t="s">
        <v>12</v>
      </c>
      <c r="D76720" s="3" t="s">
        <v>12</v>
      </c>
      <c r="E76720" s="13" t="s">
        <v>1260</v>
      </c>
      <c r="F76720" s="1" t="s">
        <v>1261</v>
      </c>
      <c r="G76720" s="1" t="s">
        <v>37</v>
      </c>
      <c r="H76720" s="13" t="s">
        <v>6576</v>
      </c>
      <c r="I76720" s="1" t="s">
        <v>6577</v>
      </c>
      <c r="J76720" s="1" t="s">
        <v>75</v>
      </c>
      <c r="K76720" s="1" t="s">
        <v>76</v>
      </c>
      <c r="L76720" s="3" t="s">
        <v>20</v>
      </c>
      <c r="M76720" s="4">
        <v>847.88</v>
      </c>
      <c r="N76720" s="5">
        <v>1</v>
      </c>
      <c r="O76720" s="5">
        <v>4</v>
      </c>
      <c r="P76720" s="5"/>
    </row>
    <row r="76721" spans="1:16" x14ac:dyDescent="0.25">
      <c r="A76721" s="1" t="s">
        <v>10028</v>
      </c>
      <c r="B76721" s="1" t="s">
        <v>10027</v>
      </c>
      <c r="C76721" s="1" t="s">
        <v>12</v>
      </c>
      <c r="D76721" s="3" t="s">
        <v>12</v>
      </c>
      <c r="E76721" s="13" t="s">
        <v>1260</v>
      </c>
      <c r="F76721" s="1" t="s">
        <v>1261</v>
      </c>
      <c r="G76721" s="1" t="s">
        <v>37</v>
      </c>
      <c r="H76721" s="13" t="s">
        <v>1884</v>
      </c>
      <c r="I76721" s="1" t="s">
        <v>1885</v>
      </c>
      <c r="J76721" s="1" t="s">
        <v>75</v>
      </c>
      <c r="K76721" s="1" t="s">
        <v>76</v>
      </c>
      <c r="L76721" s="3" t="s">
        <v>20</v>
      </c>
      <c r="M76721" s="4">
        <v>709.24</v>
      </c>
      <c r="N76721" s="5">
        <v>1</v>
      </c>
      <c r="O76721" s="5">
        <v>1</v>
      </c>
      <c r="P76721" s="5"/>
    </row>
    <row r="76722" spans="1:16" x14ac:dyDescent="0.25">
      <c r="A76722" s="1" t="s">
        <v>10028</v>
      </c>
      <c r="B76722" s="1" t="s">
        <v>10027</v>
      </c>
      <c r="C76722" s="1" t="s">
        <v>12</v>
      </c>
      <c r="D76722" s="3" t="s">
        <v>12</v>
      </c>
      <c r="E76722" s="13" t="s">
        <v>1260</v>
      </c>
      <c r="F76722" s="1" t="s">
        <v>1261</v>
      </c>
      <c r="G76722" s="1" t="s">
        <v>37</v>
      </c>
      <c r="H76722" s="13" t="s">
        <v>5188</v>
      </c>
      <c r="I76722" s="1" t="s">
        <v>1478</v>
      </c>
      <c r="J76722" s="1" t="s">
        <v>46</v>
      </c>
      <c r="K76722" s="1" t="s">
        <v>47</v>
      </c>
      <c r="L76722" s="3" t="s">
        <v>20</v>
      </c>
      <c r="M76722" s="4">
        <v>949.58</v>
      </c>
      <c r="N76722" s="5">
        <v>1</v>
      </c>
      <c r="O76722" s="5">
        <v>5</v>
      </c>
      <c r="P76722" s="5"/>
    </row>
    <row r="76723" spans="1:16" x14ac:dyDescent="0.25">
      <c r="A76723" s="1" t="s">
        <v>10028</v>
      </c>
      <c r="B76723" s="1" t="s">
        <v>10027</v>
      </c>
      <c r="C76723" s="1" t="s">
        <v>12</v>
      </c>
      <c r="D76723" s="3" t="s">
        <v>12</v>
      </c>
      <c r="E76723" s="13" t="s">
        <v>1260</v>
      </c>
      <c r="F76723" s="1" t="s">
        <v>1261</v>
      </c>
      <c r="G76723" s="1" t="s">
        <v>37</v>
      </c>
      <c r="H76723" s="13" t="s">
        <v>524</v>
      </c>
      <c r="I76723" s="1" t="s">
        <v>525</v>
      </c>
      <c r="J76723" s="1" t="s">
        <v>18</v>
      </c>
      <c r="K76723" s="1" t="s">
        <v>19</v>
      </c>
      <c r="L76723" s="3" t="s">
        <v>20</v>
      </c>
      <c r="M76723" s="4">
        <v>3175.63</v>
      </c>
      <c r="N76723" s="5">
        <v>4</v>
      </c>
      <c r="O76723" s="5">
        <v>17</v>
      </c>
      <c r="P76723" s="5"/>
    </row>
    <row r="76724" spans="1:16" x14ac:dyDescent="0.25">
      <c r="A76724" s="1" t="s">
        <v>10028</v>
      </c>
      <c r="B76724" s="1" t="s">
        <v>10027</v>
      </c>
      <c r="C76724" s="1" t="s">
        <v>12</v>
      </c>
      <c r="D76724" s="3" t="s">
        <v>12</v>
      </c>
      <c r="E76724" s="13" t="s">
        <v>1260</v>
      </c>
      <c r="F76724" s="1" t="s">
        <v>1261</v>
      </c>
      <c r="G76724" s="1" t="s">
        <v>37</v>
      </c>
      <c r="H76724" s="13" t="s">
        <v>1288</v>
      </c>
      <c r="I76724" s="1" t="s">
        <v>525</v>
      </c>
      <c r="J76724" s="1" t="s">
        <v>75</v>
      </c>
      <c r="K76724" s="1" t="s">
        <v>76</v>
      </c>
      <c r="L76724" s="3" t="s">
        <v>20</v>
      </c>
      <c r="M76724" s="4">
        <v>538.29999999999995</v>
      </c>
      <c r="N76724" s="5">
        <v>1</v>
      </c>
      <c r="O76724" s="5">
        <v>2</v>
      </c>
      <c r="P76724" s="5"/>
    </row>
    <row r="76725" spans="1:16" x14ac:dyDescent="0.25">
      <c r="A76725" s="1" t="s">
        <v>10028</v>
      </c>
      <c r="B76725" s="1" t="s">
        <v>10027</v>
      </c>
      <c r="C76725" s="1" t="s">
        <v>12</v>
      </c>
      <c r="D76725" s="3" t="s">
        <v>12</v>
      </c>
      <c r="E76725" s="13" t="s">
        <v>1260</v>
      </c>
      <c r="F76725" s="1" t="s">
        <v>1261</v>
      </c>
      <c r="G76725" s="1" t="s">
        <v>37</v>
      </c>
      <c r="H76725" s="13" t="s">
        <v>1892</v>
      </c>
      <c r="I76725" s="1" t="s">
        <v>1893</v>
      </c>
      <c r="J76725" s="1" t="s">
        <v>75</v>
      </c>
      <c r="K76725" s="1" t="s">
        <v>76</v>
      </c>
      <c r="L76725" s="3" t="s">
        <v>20</v>
      </c>
      <c r="M76725" s="4">
        <v>939.75</v>
      </c>
      <c r="N76725" s="5">
        <v>1</v>
      </c>
      <c r="O76725" s="5">
        <v>9</v>
      </c>
      <c r="P76725" s="5"/>
    </row>
    <row r="76726" spans="1:16" x14ac:dyDescent="0.25">
      <c r="A76726" s="1" t="s">
        <v>10028</v>
      </c>
      <c r="B76726" s="1" t="s">
        <v>10027</v>
      </c>
      <c r="C76726" s="1" t="s">
        <v>12</v>
      </c>
      <c r="D76726" s="3" t="s">
        <v>12</v>
      </c>
      <c r="E76726" s="13" t="s">
        <v>1260</v>
      </c>
      <c r="F76726" s="1" t="s">
        <v>1261</v>
      </c>
      <c r="G76726" s="1" t="s">
        <v>37</v>
      </c>
      <c r="H76726" s="13" t="s">
        <v>532</v>
      </c>
      <c r="I76726" s="1" t="s">
        <v>533</v>
      </c>
      <c r="J76726" s="1" t="s">
        <v>75</v>
      </c>
      <c r="K76726" s="1" t="s">
        <v>76</v>
      </c>
      <c r="L76726" s="3" t="s">
        <v>20</v>
      </c>
      <c r="M76726" s="4">
        <v>8098.35</v>
      </c>
      <c r="N76726" s="5">
        <v>4</v>
      </c>
      <c r="O76726" s="5">
        <v>54</v>
      </c>
      <c r="P76726" s="5"/>
    </row>
    <row r="76727" spans="1:16" x14ac:dyDescent="0.25">
      <c r="A76727" s="1" t="s">
        <v>10028</v>
      </c>
      <c r="B76727" s="1" t="s">
        <v>10027</v>
      </c>
      <c r="C76727" s="1" t="s">
        <v>12</v>
      </c>
      <c r="D76727" s="3" t="s">
        <v>12</v>
      </c>
      <c r="E76727" s="13" t="s">
        <v>1260</v>
      </c>
      <c r="F76727" s="1" t="s">
        <v>1261</v>
      </c>
      <c r="G76727" s="1" t="s">
        <v>37</v>
      </c>
      <c r="H76727" s="13" t="s">
        <v>1909</v>
      </c>
      <c r="I76727" s="1" t="s">
        <v>533</v>
      </c>
      <c r="J76727" s="1" t="s">
        <v>18</v>
      </c>
      <c r="K76727" s="1" t="s">
        <v>19</v>
      </c>
      <c r="L76727" s="3" t="s">
        <v>20</v>
      </c>
      <c r="M76727" s="4">
        <v>1101.4000000000001</v>
      </c>
      <c r="N76727" s="5">
        <v>1</v>
      </c>
      <c r="O76727" s="5">
        <v>11</v>
      </c>
      <c r="P76727" s="5"/>
    </row>
    <row r="76728" spans="1:16" x14ac:dyDescent="0.25">
      <c r="A76728" s="1" t="s">
        <v>10028</v>
      </c>
      <c r="B76728" s="1" t="s">
        <v>10027</v>
      </c>
      <c r="C76728" s="1" t="s">
        <v>12</v>
      </c>
      <c r="D76728" s="3" t="s">
        <v>12</v>
      </c>
      <c r="E76728" s="13" t="s">
        <v>1260</v>
      </c>
      <c r="F76728" s="1" t="s">
        <v>1261</v>
      </c>
      <c r="G76728" s="1" t="s">
        <v>37</v>
      </c>
      <c r="H76728" s="13" t="s">
        <v>1204</v>
      </c>
      <c r="I76728" s="1" t="s">
        <v>1205</v>
      </c>
      <c r="J76728" s="1" t="s">
        <v>75</v>
      </c>
      <c r="K76728" s="1" t="s">
        <v>76</v>
      </c>
      <c r="L76728" s="3" t="s">
        <v>20</v>
      </c>
      <c r="M76728" s="4">
        <v>2711.06</v>
      </c>
      <c r="N76728" s="5">
        <v>3</v>
      </c>
      <c r="O76728" s="5">
        <v>38</v>
      </c>
      <c r="P76728" s="5"/>
    </row>
    <row r="76729" spans="1:16" x14ac:dyDescent="0.25">
      <c r="A76729" s="1" t="s">
        <v>10028</v>
      </c>
      <c r="B76729" s="1" t="s">
        <v>10027</v>
      </c>
      <c r="C76729" s="1" t="s">
        <v>12</v>
      </c>
      <c r="D76729" s="3" t="s">
        <v>12</v>
      </c>
      <c r="E76729" s="13" t="s">
        <v>1260</v>
      </c>
      <c r="F76729" s="1" t="s">
        <v>1261</v>
      </c>
      <c r="G76729" s="1" t="s">
        <v>37</v>
      </c>
      <c r="H76729" s="13" t="s">
        <v>534</v>
      </c>
      <c r="I76729" s="1" t="s">
        <v>535</v>
      </c>
      <c r="J76729" s="1" t="s">
        <v>75</v>
      </c>
      <c r="K76729" s="1" t="s">
        <v>76</v>
      </c>
      <c r="L76729" s="3" t="s">
        <v>20</v>
      </c>
      <c r="M76729" s="4">
        <v>577.58000000000004</v>
      </c>
      <c r="N76729" s="5">
        <v>1</v>
      </c>
      <c r="O76729" s="5">
        <v>9</v>
      </c>
      <c r="P76729" s="5"/>
    </row>
    <row r="76730" spans="1:16" x14ac:dyDescent="0.25">
      <c r="A76730" s="1" t="s">
        <v>10028</v>
      </c>
      <c r="B76730" s="1" t="s">
        <v>10027</v>
      </c>
      <c r="C76730" s="1" t="s">
        <v>12</v>
      </c>
      <c r="D76730" s="3" t="s">
        <v>12</v>
      </c>
      <c r="E76730" s="13" t="s">
        <v>1260</v>
      </c>
      <c r="F76730" s="1" t="s">
        <v>1261</v>
      </c>
      <c r="G76730" s="1" t="s">
        <v>37</v>
      </c>
      <c r="H76730" s="13" t="s">
        <v>534</v>
      </c>
      <c r="I76730" s="1" t="s">
        <v>535</v>
      </c>
      <c r="J76730" s="1" t="s">
        <v>18</v>
      </c>
      <c r="K76730" s="1" t="s">
        <v>19</v>
      </c>
      <c r="L76730" s="3" t="s">
        <v>20</v>
      </c>
      <c r="M76730" s="4">
        <v>3028.91</v>
      </c>
      <c r="N76730" s="5">
        <v>1</v>
      </c>
      <c r="O76730" s="5">
        <v>14</v>
      </c>
      <c r="P76730" s="5"/>
    </row>
    <row r="76731" spans="1:16" x14ac:dyDescent="0.25">
      <c r="A76731" s="1" t="s">
        <v>10028</v>
      </c>
      <c r="B76731" s="1" t="s">
        <v>10027</v>
      </c>
      <c r="C76731" s="1" t="s">
        <v>12</v>
      </c>
      <c r="D76731" s="3" t="s">
        <v>12</v>
      </c>
      <c r="E76731" s="13" t="s">
        <v>1260</v>
      </c>
      <c r="F76731" s="1" t="s">
        <v>1261</v>
      </c>
      <c r="G76731" s="1" t="s">
        <v>37</v>
      </c>
      <c r="H76731" s="13" t="s">
        <v>2853</v>
      </c>
      <c r="I76731" s="1" t="s">
        <v>2852</v>
      </c>
      <c r="J76731" s="1" t="s">
        <v>75</v>
      </c>
      <c r="K76731" s="1" t="s">
        <v>76</v>
      </c>
      <c r="L76731" s="3" t="s">
        <v>20</v>
      </c>
      <c r="M76731" s="4">
        <v>321.02999999999997</v>
      </c>
      <c r="N76731" s="5">
        <v>1</v>
      </c>
      <c r="O76731" s="5">
        <v>1</v>
      </c>
      <c r="P76731" s="5"/>
    </row>
    <row r="76732" spans="1:16" x14ac:dyDescent="0.25">
      <c r="A76732" s="1" t="s">
        <v>10028</v>
      </c>
      <c r="B76732" s="1" t="s">
        <v>10027</v>
      </c>
      <c r="C76732" s="1" t="s">
        <v>12</v>
      </c>
      <c r="D76732" s="3" t="s">
        <v>12</v>
      </c>
      <c r="E76732" s="13" t="s">
        <v>1260</v>
      </c>
      <c r="F76732" s="1" t="s">
        <v>1261</v>
      </c>
      <c r="G76732" s="1" t="s">
        <v>37</v>
      </c>
      <c r="H76732" s="13" t="s">
        <v>553</v>
      </c>
      <c r="I76732" s="1" t="s">
        <v>554</v>
      </c>
      <c r="J76732" s="1" t="s">
        <v>75</v>
      </c>
      <c r="K76732" s="1" t="s">
        <v>76</v>
      </c>
      <c r="L76732" s="3" t="s">
        <v>20</v>
      </c>
      <c r="M76732" s="4">
        <v>380.42</v>
      </c>
      <c r="N76732" s="5">
        <v>1</v>
      </c>
      <c r="O76732" s="5">
        <v>1</v>
      </c>
      <c r="P76732" s="5"/>
    </row>
    <row r="76733" spans="1:16" x14ac:dyDescent="0.25">
      <c r="A76733" s="1" t="s">
        <v>10028</v>
      </c>
      <c r="B76733" s="1" t="s">
        <v>10027</v>
      </c>
      <c r="C76733" s="1" t="s">
        <v>12</v>
      </c>
      <c r="D76733" s="3" t="s">
        <v>12</v>
      </c>
      <c r="E76733" s="13" t="s">
        <v>1260</v>
      </c>
      <c r="F76733" s="1" t="s">
        <v>1261</v>
      </c>
      <c r="G76733" s="1" t="s">
        <v>37</v>
      </c>
      <c r="H76733" s="13" t="s">
        <v>569</v>
      </c>
      <c r="I76733" s="1" t="s">
        <v>570</v>
      </c>
      <c r="J76733" s="1" t="s">
        <v>75</v>
      </c>
      <c r="K76733" s="1" t="s">
        <v>76</v>
      </c>
      <c r="L76733" s="3" t="s">
        <v>20</v>
      </c>
      <c r="M76733" s="4">
        <v>661.31</v>
      </c>
      <c r="N76733" s="5">
        <v>1</v>
      </c>
      <c r="O76733" s="5">
        <v>5</v>
      </c>
      <c r="P76733" s="5"/>
    </row>
    <row r="76734" spans="1:16" x14ac:dyDescent="0.25">
      <c r="A76734" s="1" t="s">
        <v>10028</v>
      </c>
      <c r="B76734" s="1" t="s">
        <v>10027</v>
      </c>
      <c r="C76734" s="1" t="s">
        <v>12</v>
      </c>
      <c r="D76734" s="3" t="s">
        <v>12</v>
      </c>
      <c r="E76734" s="13" t="s">
        <v>1260</v>
      </c>
      <c r="F76734" s="1" t="s">
        <v>1261</v>
      </c>
      <c r="G76734" s="1" t="s">
        <v>37</v>
      </c>
      <c r="H76734" s="13" t="s">
        <v>573</v>
      </c>
      <c r="I76734" s="1" t="s">
        <v>574</v>
      </c>
      <c r="J76734" s="1" t="s">
        <v>75</v>
      </c>
      <c r="K76734" s="1" t="s">
        <v>76</v>
      </c>
      <c r="L76734" s="3" t="s">
        <v>20</v>
      </c>
      <c r="M76734" s="4">
        <v>1775.28</v>
      </c>
      <c r="N76734" s="5">
        <v>4</v>
      </c>
      <c r="O76734" s="5">
        <v>10</v>
      </c>
      <c r="P76734" s="5"/>
    </row>
    <row r="76735" spans="1:16" x14ac:dyDescent="0.25">
      <c r="A76735" s="1" t="s">
        <v>10028</v>
      </c>
      <c r="B76735" s="1" t="s">
        <v>10027</v>
      </c>
      <c r="C76735" s="1" t="s">
        <v>12</v>
      </c>
      <c r="D76735" s="3" t="s">
        <v>12</v>
      </c>
      <c r="E76735" s="13" t="s">
        <v>1260</v>
      </c>
      <c r="F76735" s="1" t="s">
        <v>1261</v>
      </c>
      <c r="G76735" s="1" t="s">
        <v>37</v>
      </c>
      <c r="H76735" s="13" t="s">
        <v>573</v>
      </c>
      <c r="I76735" s="1" t="s">
        <v>574</v>
      </c>
      <c r="J76735" s="1" t="s">
        <v>18</v>
      </c>
      <c r="K76735" s="1" t="s">
        <v>19</v>
      </c>
      <c r="L76735" s="3" t="s">
        <v>20</v>
      </c>
      <c r="M76735" s="4">
        <v>9850.82</v>
      </c>
      <c r="N76735" s="5">
        <v>4</v>
      </c>
      <c r="O76735" s="5">
        <v>40</v>
      </c>
      <c r="P76735" s="5"/>
    </row>
    <row r="76736" spans="1:16" x14ac:dyDescent="0.25">
      <c r="A76736" s="1" t="s">
        <v>10028</v>
      </c>
      <c r="B76736" s="1" t="s">
        <v>10027</v>
      </c>
      <c r="C76736" s="1" t="s">
        <v>12</v>
      </c>
      <c r="D76736" s="3" t="s">
        <v>12</v>
      </c>
      <c r="E76736" s="13" t="s">
        <v>1260</v>
      </c>
      <c r="F76736" s="1" t="s">
        <v>1261</v>
      </c>
      <c r="G76736" s="1" t="s">
        <v>37</v>
      </c>
      <c r="H76736" s="13" t="s">
        <v>1964</v>
      </c>
      <c r="I76736" s="1" t="s">
        <v>1965</v>
      </c>
      <c r="J76736" s="1" t="s">
        <v>18</v>
      </c>
      <c r="K76736" s="1" t="s">
        <v>19</v>
      </c>
      <c r="L76736" s="3" t="s">
        <v>20</v>
      </c>
      <c r="M76736" s="4">
        <v>549.84</v>
      </c>
      <c r="N76736" s="5">
        <v>1</v>
      </c>
      <c r="O76736" s="5">
        <v>6</v>
      </c>
      <c r="P76736" s="5"/>
    </row>
    <row r="76737" spans="1:16" x14ac:dyDescent="0.25">
      <c r="A76737" s="1" t="s">
        <v>10028</v>
      </c>
      <c r="B76737" s="1" t="s">
        <v>10027</v>
      </c>
      <c r="C76737" s="1" t="s">
        <v>12</v>
      </c>
      <c r="D76737" s="3" t="s">
        <v>12</v>
      </c>
      <c r="E76737" s="13" t="s">
        <v>1260</v>
      </c>
      <c r="F76737" s="1" t="s">
        <v>1261</v>
      </c>
      <c r="G76737" s="1" t="s">
        <v>37</v>
      </c>
      <c r="H76737" s="13" t="s">
        <v>581</v>
      </c>
      <c r="I76737" s="1" t="s">
        <v>582</v>
      </c>
      <c r="J76737" s="1" t="s">
        <v>18</v>
      </c>
      <c r="K76737" s="1" t="s">
        <v>19</v>
      </c>
      <c r="L76737" s="3" t="s">
        <v>20</v>
      </c>
      <c r="M76737" s="4">
        <v>212.19</v>
      </c>
      <c r="N76737" s="5">
        <v>1</v>
      </c>
      <c r="O76737" s="5">
        <v>6</v>
      </c>
      <c r="P76737" s="5"/>
    </row>
    <row r="76738" spans="1:16" x14ac:dyDescent="0.25">
      <c r="A76738" s="1" t="s">
        <v>10028</v>
      </c>
      <c r="B76738" s="1" t="s">
        <v>10027</v>
      </c>
      <c r="C76738" s="1" t="s">
        <v>12</v>
      </c>
      <c r="D76738" s="3" t="s">
        <v>12</v>
      </c>
      <c r="E76738" s="13" t="s">
        <v>1260</v>
      </c>
      <c r="F76738" s="1" t="s">
        <v>1261</v>
      </c>
      <c r="G76738" s="1" t="s">
        <v>37</v>
      </c>
      <c r="H76738" s="13" t="s">
        <v>581</v>
      </c>
      <c r="I76738" s="1" t="s">
        <v>582</v>
      </c>
      <c r="J76738" s="1" t="s">
        <v>23</v>
      </c>
      <c r="K76738" s="1" t="s">
        <v>24</v>
      </c>
      <c r="L76738" s="3" t="s">
        <v>20</v>
      </c>
      <c r="M76738" s="4">
        <v>686.61</v>
      </c>
      <c r="N76738" s="5">
        <v>1</v>
      </c>
      <c r="O76738" s="5">
        <v>8</v>
      </c>
      <c r="P76738" s="5"/>
    </row>
    <row r="76739" spans="1:16" x14ac:dyDescent="0.25">
      <c r="A76739" s="1" t="s">
        <v>10028</v>
      </c>
      <c r="B76739" s="1" t="s">
        <v>10027</v>
      </c>
      <c r="C76739" s="1" t="s">
        <v>12</v>
      </c>
      <c r="D76739" s="3" t="s">
        <v>12</v>
      </c>
      <c r="E76739" s="13" t="s">
        <v>1260</v>
      </c>
      <c r="F76739" s="1" t="s">
        <v>1261</v>
      </c>
      <c r="G76739" s="1" t="s">
        <v>37</v>
      </c>
      <c r="H76739" s="13" t="s">
        <v>1235</v>
      </c>
      <c r="I76739" s="1" t="s">
        <v>1236</v>
      </c>
      <c r="J76739" s="1" t="s">
        <v>75</v>
      </c>
      <c r="K76739" s="1" t="s">
        <v>76</v>
      </c>
      <c r="L76739" s="3" t="s">
        <v>20</v>
      </c>
      <c r="M76739" s="4">
        <v>999.98</v>
      </c>
      <c r="N76739" s="5">
        <v>1</v>
      </c>
      <c r="O76739" s="5">
        <v>9</v>
      </c>
      <c r="P76739" s="5"/>
    </row>
    <row r="76740" spans="1:16" x14ac:dyDescent="0.25">
      <c r="A76740" s="1" t="s">
        <v>10028</v>
      </c>
      <c r="B76740" s="1" t="s">
        <v>10027</v>
      </c>
      <c r="C76740" s="1" t="s">
        <v>12</v>
      </c>
      <c r="D76740" s="3" t="s">
        <v>12</v>
      </c>
      <c r="E76740" s="13" t="s">
        <v>1260</v>
      </c>
      <c r="F76740" s="1" t="s">
        <v>1261</v>
      </c>
      <c r="G76740" s="1" t="s">
        <v>37</v>
      </c>
      <c r="H76740" s="13" t="s">
        <v>597</v>
      </c>
      <c r="I76740" s="1" t="s">
        <v>598</v>
      </c>
      <c r="J76740" s="1" t="s">
        <v>75</v>
      </c>
      <c r="K76740" s="1" t="s">
        <v>76</v>
      </c>
      <c r="L76740" s="3" t="s">
        <v>20</v>
      </c>
      <c r="M76740" s="4">
        <v>649.59</v>
      </c>
      <c r="N76740" s="5">
        <v>1</v>
      </c>
      <c r="O76740" s="5">
        <v>5</v>
      </c>
      <c r="P76740" s="5"/>
    </row>
    <row r="76741" spans="1:16" x14ac:dyDescent="0.25">
      <c r="A76741" s="1" t="s">
        <v>10028</v>
      </c>
      <c r="B76741" s="1" t="s">
        <v>10027</v>
      </c>
      <c r="C76741" s="1" t="s">
        <v>12</v>
      </c>
      <c r="D76741" s="3" t="s">
        <v>12</v>
      </c>
      <c r="E76741" s="13" t="s">
        <v>1260</v>
      </c>
      <c r="F76741" s="1" t="s">
        <v>1261</v>
      </c>
      <c r="G76741" s="1" t="s">
        <v>37</v>
      </c>
      <c r="H76741" s="13" t="s">
        <v>597</v>
      </c>
      <c r="I76741" s="1" t="s">
        <v>598</v>
      </c>
      <c r="J76741" s="1" t="s">
        <v>18</v>
      </c>
      <c r="K76741" s="1" t="s">
        <v>19</v>
      </c>
      <c r="L76741" s="3" t="s">
        <v>54</v>
      </c>
      <c r="M76741" s="4">
        <v>143.81</v>
      </c>
      <c r="N76741" s="5">
        <v>1</v>
      </c>
      <c r="O76741" s="5">
        <v>1</v>
      </c>
      <c r="P76741" s="5"/>
    </row>
    <row r="76742" spans="1:16" x14ac:dyDescent="0.25">
      <c r="A76742" s="1" t="s">
        <v>10028</v>
      </c>
      <c r="B76742" s="1" t="s">
        <v>10027</v>
      </c>
      <c r="C76742" s="1" t="s">
        <v>12</v>
      </c>
      <c r="D76742" s="3" t="s">
        <v>12</v>
      </c>
      <c r="E76742" s="13" t="s">
        <v>1260</v>
      </c>
      <c r="F76742" s="1" t="s">
        <v>1261</v>
      </c>
      <c r="G76742" s="1" t="s">
        <v>37</v>
      </c>
      <c r="H76742" s="13" t="s">
        <v>617</v>
      </c>
      <c r="I76742" s="1" t="s">
        <v>618</v>
      </c>
      <c r="J76742" s="1" t="s">
        <v>75</v>
      </c>
      <c r="K76742" s="1" t="s">
        <v>76</v>
      </c>
      <c r="L76742" s="3" t="s">
        <v>20</v>
      </c>
      <c r="M76742" s="4">
        <v>730.55</v>
      </c>
      <c r="N76742" s="5">
        <v>1</v>
      </c>
      <c r="O76742" s="5">
        <v>4</v>
      </c>
      <c r="P76742" s="5"/>
    </row>
    <row r="76743" spans="1:16" x14ac:dyDescent="0.25">
      <c r="A76743" s="1" t="s">
        <v>10028</v>
      </c>
      <c r="B76743" s="1" t="s">
        <v>10027</v>
      </c>
      <c r="C76743" s="1" t="s">
        <v>12</v>
      </c>
      <c r="D76743" s="3" t="s">
        <v>12</v>
      </c>
      <c r="E76743" s="13" t="s">
        <v>1260</v>
      </c>
      <c r="F76743" s="1" t="s">
        <v>1261</v>
      </c>
      <c r="G76743" s="1" t="s">
        <v>37</v>
      </c>
      <c r="H76743" s="13" t="s">
        <v>629</v>
      </c>
      <c r="I76743" s="1" t="s">
        <v>630</v>
      </c>
      <c r="J76743" s="1" t="s">
        <v>75</v>
      </c>
      <c r="K76743" s="1" t="s">
        <v>76</v>
      </c>
      <c r="L76743" s="3" t="s">
        <v>20</v>
      </c>
      <c r="M76743" s="4">
        <v>1121.58</v>
      </c>
      <c r="N76743" s="5">
        <v>1</v>
      </c>
      <c r="O76743" s="6">
        <v>0</v>
      </c>
      <c r="P76743" s="5"/>
    </row>
    <row r="76744" spans="1:16" x14ac:dyDescent="0.25">
      <c r="A76744" s="1" t="s">
        <v>10028</v>
      </c>
      <c r="B76744" s="1" t="s">
        <v>10027</v>
      </c>
      <c r="C76744" s="1" t="s">
        <v>12</v>
      </c>
      <c r="D76744" s="3" t="s">
        <v>12</v>
      </c>
      <c r="E76744" s="13" t="s">
        <v>1260</v>
      </c>
      <c r="F76744" s="1" t="s">
        <v>1261</v>
      </c>
      <c r="G76744" s="1" t="s">
        <v>37</v>
      </c>
      <c r="H76744" s="13" t="s">
        <v>7641</v>
      </c>
      <c r="I76744" s="1" t="s">
        <v>7642</v>
      </c>
      <c r="J76744" s="1" t="s">
        <v>1719</v>
      </c>
      <c r="K76744" s="1" t="s">
        <v>1720</v>
      </c>
      <c r="L76744" s="3" t="s">
        <v>20</v>
      </c>
      <c r="M76744" s="4">
        <v>377.15</v>
      </c>
      <c r="N76744" s="5">
        <v>1</v>
      </c>
      <c r="O76744" s="5">
        <v>3</v>
      </c>
      <c r="P76744" s="5"/>
    </row>
    <row r="76745" spans="1:16" x14ac:dyDescent="0.25">
      <c r="A76745" s="1" t="s">
        <v>10028</v>
      </c>
      <c r="B76745" s="1" t="s">
        <v>10027</v>
      </c>
      <c r="C76745" s="1" t="s">
        <v>12</v>
      </c>
      <c r="D76745" s="3" t="s">
        <v>12</v>
      </c>
      <c r="E76745" s="13" t="s">
        <v>1260</v>
      </c>
      <c r="F76745" s="1" t="s">
        <v>1261</v>
      </c>
      <c r="G76745" s="1" t="s">
        <v>37</v>
      </c>
      <c r="H76745" s="13" t="s">
        <v>2027</v>
      </c>
      <c r="I76745" s="1" t="s">
        <v>2028</v>
      </c>
      <c r="J76745" s="1" t="s">
        <v>18</v>
      </c>
      <c r="K76745" s="1" t="s">
        <v>19</v>
      </c>
      <c r="L76745" s="3" t="s">
        <v>20</v>
      </c>
      <c r="M76745" s="4">
        <v>668.96</v>
      </c>
      <c r="N76745" s="5">
        <v>1</v>
      </c>
      <c r="O76745" s="5">
        <v>8</v>
      </c>
      <c r="P76745" s="5"/>
    </row>
    <row r="76746" spans="1:16" x14ac:dyDescent="0.25">
      <c r="A76746" s="1" t="s">
        <v>10028</v>
      </c>
      <c r="B76746" s="1" t="s">
        <v>10027</v>
      </c>
      <c r="C76746" s="1" t="s">
        <v>12</v>
      </c>
      <c r="D76746" s="3" t="s">
        <v>12</v>
      </c>
      <c r="E76746" s="13" t="s">
        <v>1260</v>
      </c>
      <c r="F76746" s="1" t="s">
        <v>1261</v>
      </c>
      <c r="G76746" s="1" t="s">
        <v>37</v>
      </c>
      <c r="H76746" s="13" t="s">
        <v>1495</v>
      </c>
      <c r="I76746" s="1" t="s">
        <v>1496</v>
      </c>
      <c r="J76746" s="1" t="s">
        <v>75</v>
      </c>
      <c r="K76746" s="1" t="s">
        <v>76</v>
      </c>
      <c r="L76746" s="3" t="s">
        <v>20</v>
      </c>
      <c r="M76746" s="4">
        <v>271.58999999999997</v>
      </c>
      <c r="N76746" s="5">
        <v>1</v>
      </c>
      <c r="O76746" s="5">
        <v>2</v>
      </c>
      <c r="P76746" s="5"/>
    </row>
    <row r="76747" spans="1:16" x14ac:dyDescent="0.25">
      <c r="A76747" s="1" t="s">
        <v>10028</v>
      </c>
      <c r="B76747" s="1" t="s">
        <v>10027</v>
      </c>
      <c r="C76747" s="1" t="s">
        <v>12</v>
      </c>
      <c r="D76747" s="3" t="s">
        <v>12</v>
      </c>
      <c r="E76747" s="13" t="s">
        <v>1260</v>
      </c>
      <c r="F76747" s="1" t="s">
        <v>1261</v>
      </c>
      <c r="G76747" s="1" t="s">
        <v>37</v>
      </c>
      <c r="H76747" s="13" t="s">
        <v>661</v>
      </c>
      <c r="I76747" s="1" t="s">
        <v>662</v>
      </c>
      <c r="J76747" s="1" t="s">
        <v>75</v>
      </c>
      <c r="K76747" s="1" t="s">
        <v>76</v>
      </c>
      <c r="L76747" s="3" t="s">
        <v>20</v>
      </c>
      <c r="M76747" s="4">
        <v>156.77000000000001</v>
      </c>
      <c r="N76747" s="5">
        <v>1</v>
      </c>
      <c r="O76747" s="5">
        <v>8</v>
      </c>
      <c r="P76747" s="5"/>
    </row>
    <row r="76748" spans="1:16" x14ac:dyDescent="0.25">
      <c r="A76748" s="1" t="s">
        <v>10028</v>
      </c>
      <c r="B76748" s="1" t="s">
        <v>10027</v>
      </c>
      <c r="C76748" s="1" t="s">
        <v>12</v>
      </c>
      <c r="D76748" s="3" t="s">
        <v>12</v>
      </c>
      <c r="E76748" s="13" t="s">
        <v>1260</v>
      </c>
      <c r="F76748" s="1" t="s">
        <v>1261</v>
      </c>
      <c r="G76748" s="1" t="s">
        <v>37</v>
      </c>
      <c r="H76748" s="13" t="s">
        <v>665</v>
      </c>
      <c r="I76748" s="1" t="s">
        <v>666</v>
      </c>
      <c r="J76748" s="1" t="s">
        <v>18</v>
      </c>
      <c r="K76748" s="1" t="s">
        <v>19</v>
      </c>
      <c r="L76748" s="3" t="s">
        <v>20</v>
      </c>
      <c r="M76748" s="4">
        <v>3189.74</v>
      </c>
      <c r="N76748" s="5">
        <v>1</v>
      </c>
      <c r="O76748" s="5">
        <v>15</v>
      </c>
      <c r="P76748" s="5"/>
    </row>
    <row r="76749" spans="1:16" x14ac:dyDescent="0.25">
      <c r="A76749" s="1" t="s">
        <v>10028</v>
      </c>
      <c r="B76749" s="1" t="s">
        <v>10027</v>
      </c>
      <c r="C76749" s="1" t="s">
        <v>12</v>
      </c>
      <c r="D76749" s="3" t="s">
        <v>12</v>
      </c>
      <c r="E76749" s="13" t="s">
        <v>1260</v>
      </c>
      <c r="F76749" s="1" t="s">
        <v>1261</v>
      </c>
      <c r="G76749" s="1" t="s">
        <v>37</v>
      </c>
      <c r="H76749" s="13" t="s">
        <v>667</v>
      </c>
      <c r="I76749" s="1" t="s">
        <v>668</v>
      </c>
      <c r="J76749" s="1" t="s">
        <v>75</v>
      </c>
      <c r="K76749" s="1" t="s">
        <v>76</v>
      </c>
      <c r="L76749" s="3" t="s">
        <v>20</v>
      </c>
      <c r="M76749" s="4">
        <v>1668.06</v>
      </c>
      <c r="N76749" s="5">
        <v>3</v>
      </c>
      <c r="O76749" s="5">
        <v>10</v>
      </c>
      <c r="P76749" s="5"/>
    </row>
    <row r="76750" spans="1:16" x14ac:dyDescent="0.25">
      <c r="A76750" s="1" t="s">
        <v>10028</v>
      </c>
      <c r="B76750" s="1" t="s">
        <v>10027</v>
      </c>
      <c r="C76750" s="1" t="s">
        <v>12</v>
      </c>
      <c r="D76750" s="3" t="s">
        <v>12</v>
      </c>
      <c r="E76750" s="13" t="s">
        <v>1260</v>
      </c>
      <c r="F76750" s="1" t="s">
        <v>1261</v>
      </c>
      <c r="G76750" s="1" t="s">
        <v>37</v>
      </c>
      <c r="H76750" s="13" t="s">
        <v>670</v>
      </c>
      <c r="I76750" s="1" t="s">
        <v>671</v>
      </c>
      <c r="J76750" s="1" t="s">
        <v>75</v>
      </c>
      <c r="K76750" s="1" t="s">
        <v>76</v>
      </c>
      <c r="L76750" s="3" t="s">
        <v>20</v>
      </c>
      <c r="M76750" s="4">
        <v>1365.62</v>
      </c>
      <c r="N76750" s="5">
        <v>2</v>
      </c>
      <c r="O76750" s="5">
        <v>15</v>
      </c>
      <c r="P76750" s="5"/>
    </row>
    <row r="76751" spans="1:16" x14ac:dyDescent="0.25">
      <c r="A76751" s="1" t="s">
        <v>10028</v>
      </c>
      <c r="B76751" s="1" t="s">
        <v>10027</v>
      </c>
      <c r="C76751" s="1" t="s">
        <v>12</v>
      </c>
      <c r="D76751" s="3" t="s">
        <v>12</v>
      </c>
      <c r="E76751" s="13" t="s">
        <v>1260</v>
      </c>
      <c r="F76751" s="1" t="s">
        <v>1261</v>
      </c>
      <c r="G76751" s="1" t="s">
        <v>37</v>
      </c>
      <c r="H76751" s="13" t="s">
        <v>674</v>
      </c>
      <c r="I76751" s="1" t="s">
        <v>675</v>
      </c>
      <c r="J76751" s="1" t="s">
        <v>75</v>
      </c>
      <c r="K76751" s="1" t="s">
        <v>76</v>
      </c>
      <c r="L76751" s="3" t="s">
        <v>20</v>
      </c>
      <c r="M76751" s="4">
        <v>558.72</v>
      </c>
      <c r="N76751" s="5">
        <v>1</v>
      </c>
      <c r="O76751" s="5">
        <v>6</v>
      </c>
      <c r="P76751" s="5"/>
    </row>
    <row r="76752" spans="1:16" x14ac:dyDescent="0.25">
      <c r="A76752" s="1" t="s">
        <v>10028</v>
      </c>
      <c r="B76752" s="1" t="s">
        <v>10027</v>
      </c>
      <c r="C76752" s="1" t="s">
        <v>12</v>
      </c>
      <c r="D76752" s="3" t="s">
        <v>12</v>
      </c>
      <c r="E76752" s="13" t="s">
        <v>1260</v>
      </c>
      <c r="F76752" s="1" t="s">
        <v>1261</v>
      </c>
      <c r="G76752" s="1" t="s">
        <v>37</v>
      </c>
      <c r="H76752" s="13" t="s">
        <v>3969</v>
      </c>
      <c r="I76752" s="1" t="s">
        <v>3970</v>
      </c>
      <c r="J76752" s="1" t="s">
        <v>18</v>
      </c>
      <c r="K76752" s="1" t="s">
        <v>19</v>
      </c>
      <c r="L76752" s="3" t="s">
        <v>20</v>
      </c>
      <c r="M76752" s="4">
        <v>986.46</v>
      </c>
      <c r="N76752" s="5">
        <v>1</v>
      </c>
      <c r="O76752" s="5">
        <v>21</v>
      </c>
      <c r="P76752" s="5"/>
    </row>
    <row r="76753" spans="1:16" x14ac:dyDescent="0.25">
      <c r="A76753" s="1" t="s">
        <v>10028</v>
      </c>
      <c r="B76753" s="1" t="s">
        <v>10027</v>
      </c>
      <c r="C76753" s="1" t="s">
        <v>12</v>
      </c>
      <c r="D76753" s="3" t="s">
        <v>12</v>
      </c>
      <c r="E76753" s="13" t="s">
        <v>1260</v>
      </c>
      <c r="F76753" s="1" t="s">
        <v>1261</v>
      </c>
      <c r="G76753" s="1" t="s">
        <v>37</v>
      </c>
      <c r="H76753" s="13" t="s">
        <v>1974</v>
      </c>
      <c r="I76753" s="1" t="s">
        <v>1975</v>
      </c>
      <c r="J76753" s="1" t="s">
        <v>18</v>
      </c>
      <c r="K76753" s="1" t="s">
        <v>19</v>
      </c>
      <c r="L76753" s="3" t="s">
        <v>20</v>
      </c>
      <c r="M76753" s="4">
        <v>913.85</v>
      </c>
      <c r="N76753" s="5">
        <v>1</v>
      </c>
      <c r="O76753" s="5">
        <v>17</v>
      </c>
      <c r="P76753" s="5"/>
    </row>
    <row r="76754" spans="1:16" x14ac:dyDescent="0.25">
      <c r="A76754" s="1" t="s">
        <v>10028</v>
      </c>
      <c r="B76754" s="1" t="s">
        <v>10027</v>
      </c>
      <c r="C76754" s="1" t="s">
        <v>12</v>
      </c>
      <c r="D76754" s="3" t="s">
        <v>12</v>
      </c>
      <c r="E76754" s="13" t="s">
        <v>1260</v>
      </c>
      <c r="F76754" s="1" t="s">
        <v>1261</v>
      </c>
      <c r="G76754" s="1" t="s">
        <v>37</v>
      </c>
      <c r="H76754" s="13" t="s">
        <v>9633</v>
      </c>
      <c r="I76754" s="1" t="s">
        <v>2425</v>
      </c>
      <c r="J76754" s="1" t="s">
        <v>75</v>
      </c>
      <c r="K76754" s="1" t="s">
        <v>76</v>
      </c>
      <c r="L76754" s="3" t="s">
        <v>20</v>
      </c>
      <c r="M76754" s="4">
        <v>745.54</v>
      </c>
      <c r="N76754" s="5">
        <v>1</v>
      </c>
      <c r="O76754" s="5">
        <v>8</v>
      </c>
      <c r="P76754" s="5"/>
    </row>
    <row r="76755" spans="1:16" x14ac:dyDescent="0.25">
      <c r="A76755" s="1" t="s">
        <v>10028</v>
      </c>
      <c r="B76755" s="1" t="s">
        <v>10027</v>
      </c>
      <c r="C76755" s="1" t="s">
        <v>12</v>
      </c>
      <c r="D76755" s="3" t="s">
        <v>12</v>
      </c>
      <c r="E76755" s="13" t="s">
        <v>1260</v>
      </c>
      <c r="F76755" s="1" t="s">
        <v>1261</v>
      </c>
      <c r="G76755" s="1" t="s">
        <v>37</v>
      </c>
      <c r="H76755" s="13" t="s">
        <v>2424</v>
      </c>
      <c r="I76755" s="1" t="s">
        <v>2425</v>
      </c>
      <c r="J76755" s="1" t="s">
        <v>75</v>
      </c>
      <c r="K76755" s="1" t="s">
        <v>76</v>
      </c>
      <c r="L76755" s="3" t="s">
        <v>20</v>
      </c>
      <c r="M76755" s="4">
        <v>365.56</v>
      </c>
      <c r="N76755" s="5">
        <v>1</v>
      </c>
      <c r="O76755" s="5">
        <v>2</v>
      </c>
      <c r="P76755" s="5"/>
    </row>
    <row r="76756" spans="1:16" x14ac:dyDescent="0.25">
      <c r="A76756" s="1" t="s">
        <v>10028</v>
      </c>
      <c r="B76756" s="1" t="s">
        <v>10027</v>
      </c>
      <c r="C76756" s="1" t="s">
        <v>12</v>
      </c>
      <c r="D76756" s="3" t="s">
        <v>12</v>
      </c>
      <c r="E76756" s="13" t="s">
        <v>1260</v>
      </c>
      <c r="F76756" s="1" t="s">
        <v>1261</v>
      </c>
      <c r="G76756" s="1" t="s">
        <v>37</v>
      </c>
      <c r="H76756" s="13" t="s">
        <v>4441</v>
      </c>
      <c r="I76756" s="1" t="s">
        <v>2397</v>
      </c>
      <c r="J76756" s="1" t="s">
        <v>75</v>
      </c>
      <c r="K76756" s="1" t="s">
        <v>76</v>
      </c>
      <c r="L76756" s="3" t="s">
        <v>20</v>
      </c>
      <c r="M76756" s="4">
        <v>1105.8900000000001</v>
      </c>
      <c r="N76756" s="5">
        <v>1</v>
      </c>
      <c r="O76756" s="5">
        <v>5</v>
      </c>
      <c r="P76756" s="5"/>
    </row>
    <row r="76757" spans="1:16" x14ac:dyDescent="0.25">
      <c r="A76757" s="1" t="s">
        <v>10028</v>
      </c>
      <c r="B76757" s="1" t="s">
        <v>10027</v>
      </c>
      <c r="C76757" s="1" t="s">
        <v>12</v>
      </c>
      <c r="D76757" s="3" t="s">
        <v>12</v>
      </c>
      <c r="E76757" s="13" t="s">
        <v>1260</v>
      </c>
      <c r="F76757" s="1" t="s">
        <v>1261</v>
      </c>
      <c r="G76757" s="1" t="s">
        <v>37</v>
      </c>
      <c r="H76757" s="13" t="s">
        <v>692</v>
      </c>
      <c r="I76757" s="1" t="s">
        <v>693</v>
      </c>
      <c r="J76757" s="1" t="s">
        <v>75</v>
      </c>
      <c r="K76757" s="1" t="s">
        <v>76</v>
      </c>
      <c r="L76757" s="3" t="s">
        <v>20</v>
      </c>
      <c r="M76757" s="4">
        <v>734.96</v>
      </c>
      <c r="N76757" s="5">
        <v>1</v>
      </c>
      <c r="O76757" s="5">
        <v>11</v>
      </c>
      <c r="P76757" s="5"/>
    </row>
    <row r="76758" spans="1:16" x14ac:dyDescent="0.25">
      <c r="A76758" s="1" t="s">
        <v>10028</v>
      </c>
      <c r="B76758" s="1" t="s">
        <v>10027</v>
      </c>
      <c r="C76758" s="1" t="s">
        <v>12</v>
      </c>
      <c r="D76758" s="3" t="s">
        <v>12</v>
      </c>
      <c r="E76758" s="13" t="s">
        <v>1260</v>
      </c>
      <c r="F76758" s="1" t="s">
        <v>1261</v>
      </c>
      <c r="G76758" s="1" t="s">
        <v>37</v>
      </c>
      <c r="H76758" s="13" t="s">
        <v>5703</v>
      </c>
      <c r="I76758" s="1" t="s">
        <v>5702</v>
      </c>
      <c r="J76758" s="1" t="s">
        <v>75</v>
      </c>
      <c r="K76758" s="1" t="s">
        <v>76</v>
      </c>
      <c r="L76758" s="3" t="s">
        <v>20</v>
      </c>
      <c r="M76758" s="4">
        <v>566.34</v>
      </c>
      <c r="N76758" s="5">
        <v>1</v>
      </c>
      <c r="O76758" s="5">
        <v>3</v>
      </c>
      <c r="P76758" s="5"/>
    </row>
    <row r="76759" spans="1:16" x14ac:dyDescent="0.25">
      <c r="A76759" s="1" t="s">
        <v>10028</v>
      </c>
      <c r="B76759" s="1" t="s">
        <v>10027</v>
      </c>
      <c r="C76759" s="1" t="s">
        <v>12</v>
      </c>
      <c r="D76759" s="3" t="s">
        <v>12</v>
      </c>
      <c r="E76759" s="13" t="s">
        <v>1260</v>
      </c>
      <c r="F76759" s="1" t="s">
        <v>1261</v>
      </c>
      <c r="G76759" s="1" t="s">
        <v>37</v>
      </c>
      <c r="H76759" s="13" t="s">
        <v>698</v>
      </c>
      <c r="I76759" s="1" t="s">
        <v>699</v>
      </c>
      <c r="J76759" s="1" t="s">
        <v>75</v>
      </c>
      <c r="K76759" s="1" t="s">
        <v>76</v>
      </c>
      <c r="L76759" s="3" t="s">
        <v>20</v>
      </c>
      <c r="M76759" s="4">
        <v>477.24</v>
      </c>
      <c r="N76759" s="5">
        <v>1</v>
      </c>
      <c r="O76759" s="5">
        <v>2</v>
      </c>
      <c r="P76759" s="5"/>
    </row>
    <row r="76760" spans="1:16" x14ac:dyDescent="0.25">
      <c r="A76760" s="1" t="s">
        <v>10028</v>
      </c>
      <c r="B76760" s="1" t="s">
        <v>10027</v>
      </c>
      <c r="C76760" s="1" t="s">
        <v>12</v>
      </c>
      <c r="D76760" s="3" t="s">
        <v>12</v>
      </c>
      <c r="E76760" s="13" t="s">
        <v>1260</v>
      </c>
      <c r="F76760" s="1" t="s">
        <v>1261</v>
      </c>
      <c r="G76760" s="1" t="s">
        <v>37</v>
      </c>
      <c r="H76760" s="13" t="s">
        <v>706</v>
      </c>
      <c r="I76760" s="1" t="s">
        <v>707</v>
      </c>
      <c r="J76760" s="1" t="s">
        <v>75</v>
      </c>
      <c r="K76760" s="1" t="s">
        <v>76</v>
      </c>
      <c r="L76760" s="3" t="s">
        <v>54</v>
      </c>
      <c r="M76760" s="4">
        <v>983.54</v>
      </c>
      <c r="N76760" s="5">
        <v>1</v>
      </c>
      <c r="O76760" s="5">
        <v>1</v>
      </c>
      <c r="P76760" s="5"/>
    </row>
    <row r="76761" spans="1:16" x14ac:dyDescent="0.25">
      <c r="A76761" s="1" t="s">
        <v>10028</v>
      </c>
      <c r="B76761" s="1" t="s">
        <v>10027</v>
      </c>
      <c r="C76761" s="1" t="s">
        <v>12</v>
      </c>
      <c r="D76761" s="3" t="s">
        <v>12</v>
      </c>
      <c r="E76761" s="13" t="s">
        <v>1260</v>
      </c>
      <c r="F76761" s="1" t="s">
        <v>1261</v>
      </c>
      <c r="G76761" s="1" t="s">
        <v>37</v>
      </c>
      <c r="H76761" s="13" t="s">
        <v>750</v>
      </c>
      <c r="I76761" s="1" t="s">
        <v>751</v>
      </c>
      <c r="J76761" s="1" t="s">
        <v>18</v>
      </c>
      <c r="K76761" s="1" t="s">
        <v>19</v>
      </c>
      <c r="L76761" s="3" t="s">
        <v>20</v>
      </c>
      <c r="M76761" s="4">
        <v>437.83</v>
      </c>
      <c r="N76761" s="5">
        <v>1</v>
      </c>
      <c r="O76761" s="5">
        <v>2</v>
      </c>
      <c r="P76761" s="5"/>
    </row>
    <row r="76762" spans="1:16" x14ac:dyDescent="0.25">
      <c r="A76762" s="1" t="s">
        <v>10028</v>
      </c>
      <c r="B76762" s="1" t="s">
        <v>10027</v>
      </c>
      <c r="C76762" s="1" t="s">
        <v>12</v>
      </c>
      <c r="D76762" s="3" t="s">
        <v>12</v>
      </c>
      <c r="E76762" s="13" t="s">
        <v>1260</v>
      </c>
      <c r="F76762" s="1" t="s">
        <v>1261</v>
      </c>
      <c r="G76762" s="1" t="s">
        <v>37</v>
      </c>
      <c r="H76762" s="13" t="s">
        <v>8625</v>
      </c>
      <c r="I76762" s="1" t="s">
        <v>8626</v>
      </c>
      <c r="J76762" s="1" t="s">
        <v>75</v>
      </c>
      <c r="K76762" s="1" t="s">
        <v>76</v>
      </c>
      <c r="L76762" s="3" t="s">
        <v>20</v>
      </c>
      <c r="M76762" s="4">
        <v>230.51</v>
      </c>
      <c r="N76762" s="5">
        <v>1</v>
      </c>
      <c r="O76762" s="5">
        <v>15</v>
      </c>
      <c r="P76762" s="5"/>
    </row>
    <row r="76763" spans="1:16" x14ac:dyDescent="0.25">
      <c r="A76763" s="1" t="s">
        <v>10028</v>
      </c>
      <c r="B76763" s="1" t="s">
        <v>10027</v>
      </c>
      <c r="C76763" s="1" t="s">
        <v>12</v>
      </c>
      <c r="D76763" s="3" t="s">
        <v>12</v>
      </c>
      <c r="E76763" s="13" t="s">
        <v>1260</v>
      </c>
      <c r="F76763" s="1" t="s">
        <v>1261</v>
      </c>
      <c r="G76763" s="1" t="s">
        <v>37</v>
      </c>
      <c r="H76763" s="13" t="s">
        <v>803</v>
      </c>
      <c r="I76763" s="1" t="s">
        <v>804</v>
      </c>
      <c r="J76763" s="1" t="s">
        <v>75</v>
      </c>
      <c r="K76763" s="1" t="s">
        <v>76</v>
      </c>
      <c r="L76763" s="3" t="s">
        <v>20</v>
      </c>
      <c r="M76763" s="4">
        <v>1347.61</v>
      </c>
      <c r="N76763" s="5">
        <v>2</v>
      </c>
      <c r="O76763" s="5">
        <v>16</v>
      </c>
      <c r="P76763" s="5"/>
    </row>
    <row r="76764" spans="1:16" x14ac:dyDescent="0.25">
      <c r="A76764" s="1" t="s">
        <v>10028</v>
      </c>
      <c r="B76764" s="1" t="s">
        <v>10027</v>
      </c>
      <c r="C76764" s="1" t="s">
        <v>12</v>
      </c>
      <c r="D76764" s="3" t="s">
        <v>12</v>
      </c>
      <c r="E76764" s="13" t="s">
        <v>1260</v>
      </c>
      <c r="F76764" s="1" t="s">
        <v>1261</v>
      </c>
      <c r="G76764" s="1" t="s">
        <v>37</v>
      </c>
      <c r="H76764" s="13" t="s">
        <v>811</v>
      </c>
      <c r="I76764" s="1" t="s">
        <v>812</v>
      </c>
      <c r="J76764" s="1" t="s">
        <v>75</v>
      </c>
      <c r="K76764" s="1" t="s">
        <v>76</v>
      </c>
      <c r="L76764" s="3" t="s">
        <v>20</v>
      </c>
      <c r="M76764" s="4">
        <v>100.94</v>
      </c>
      <c r="N76764" s="5">
        <v>1</v>
      </c>
      <c r="O76764" s="6">
        <v>0</v>
      </c>
      <c r="P76764" s="5"/>
    </row>
    <row r="76765" spans="1:16" x14ac:dyDescent="0.25">
      <c r="A76765" s="1" t="s">
        <v>10028</v>
      </c>
      <c r="B76765" s="1" t="s">
        <v>10027</v>
      </c>
      <c r="C76765" s="1" t="s">
        <v>12</v>
      </c>
      <c r="D76765" s="3" t="s">
        <v>12</v>
      </c>
      <c r="E76765" s="13" t="s">
        <v>1260</v>
      </c>
      <c r="F76765" s="1" t="s">
        <v>1261</v>
      </c>
      <c r="G76765" s="1" t="s">
        <v>37</v>
      </c>
      <c r="H76765" s="13" t="s">
        <v>815</v>
      </c>
      <c r="I76765" s="1" t="s">
        <v>816</v>
      </c>
      <c r="J76765" s="1" t="s">
        <v>75</v>
      </c>
      <c r="K76765" s="1" t="s">
        <v>76</v>
      </c>
      <c r="L76765" s="3" t="s">
        <v>20</v>
      </c>
      <c r="M76765" s="4">
        <v>700.48</v>
      </c>
      <c r="N76765" s="5">
        <v>1</v>
      </c>
      <c r="O76765" s="5">
        <v>7</v>
      </c>
      <c r="P76765" s="5"/>
    </row>
    <row r="76766" spans="1:16" x14ac:dyDescent="0.25">
      <c r="A76766" s="1" t="s">
        <v>10028</v>
      </c>
      <c r="B76766" s="1" t="s">
        <v>10027</v>
      </c>
      <c r="C76766" s="1" t="s">
        <v>12</v>
      </c>
      <c r="D76766" s="3" t="s">
        <v>12</v>
      </c>
      <c r="E76766" s="13" t="s">
        <v>1260</v>
      </c>
      <c r="F76766" s="1" t="s">
        <v>1261</v>
      </c>
      <c r="G76766" s="1" t="s">
        <v>37</v>
      </c>
      <c r="H76766" s="13" t="s">
        <v>817</v>
      </c>
      <c r="I76766" s="1" t="s">
        <v>816</v>
      </c>
      <c r="J76766" s="1" t="s">
        <v>75</v>
      </c>
      <c r="K76766" s="1" t="s">
        <v>76</v>
      </c>
      <c r="L76766" s="3" t="s">
        <v>20</v>
      </c>
      <c r="M76766" s="4">
        <v>1290.8</v>
      </c>
      <c r="N76766" s="5">
        <v>1</v>
      </c>
      <c r="O76766" s="5">
        <v>13</v>
      </c>
      <c r="P76766" s="5"/>
    </row>
    <row r="76767" spans="1:16" x14ac:dyDescent="0.25">
      <c r="A76767" s="1" t="s">
        <v>10028</v>
      </c>
      <c r="B76767" s="1" t="s">
        <v>10027</v>
      </c>
      <c r="C76767" s="1" t="s">
        <v>12</v>
      </c>
      <c r="D76767" s="3" t="s">
        <v>12</v>
      </c>
      <c r="E76767" s="13" t="s">
        <v>1260</v>
      </c>
      <c r="F76767" s="1" t="s">
        <v>1261</v>
      </c>
      <c r="G76767" s="1" t="s">
        <v>37</v>
      </c>
      <c r="H76767" s="13" t="s">
        <v>817</v>
      </c>
      <c r="I76767" s="1" t="s">
        <v>816</v>
      </c>
      <c r="J76767" s="1" t="s">
        <v>18</v>
      </c>
      <c r="K76767" s="1" t="s">
        <v>19</v>
      </c>
      <c r="L76767" s="3" t="s">
        <v>20</v>
      </c>
      <c r="M76767" s="4">
        <v>110.58</v>
      </c>
      <c r="N76767" s="5">
        <v>1</v>
      </c>
      <c r="O76767" s="5">
        <v>1</v>
      </c>
      <c r="P76767" s="5"/>
    </row>
    <row r="76768" spans="1:16" x14ac:dyDescent="0.25">
      <c r="A76768" s="1" t="s">
        <v>10028</v>
      </c>
      <c r="B76768" s="1" t="s">
        <v>10027</v>
      </c>
      <c r="C76768" s="1" t="s">
        <v>12</v>
      </c>
      <c r="D76768" s="3" t="s">
        <v>12</v>
      </c>
      <c r="E76768" s="13" t="s">
        <v>1260</v>
      </c>
      <c r="F76768" s="1" t="s">
        <v>1261</v>
      </c>
      <c r="G76768" s="1" t="s">
        <v>37</v>
      </c>
      <c r="H76768" s="13" t="s">
        <v>1514</v>
      </c>
      <c r="I76768" s="1" t="s">
        <v>1515</v>
      </c>
      <c r="J76768" s="1" t="s">
        <v>75</v>
      </c>
      <c r="K76768" s="1" t="s">
        <v>76</v>
      </c>
      <c r="L76768" s="3" t="s">
        <v>20</v>
      </c>
      <c r="M76768" s="4">
        <v>778.7</v>
      </c>
      <c r="N76768" s="5">
        <v>1</v>
      </c>
      <c r="O76768" s="5">
        <v>15</v>
      </c>
      <c r="P76768" s="5"/>
    </row>
    <row r="76769" spans="1:16" x14ac:dyDescent="0.25">
      <c r="A76769" s="1" t="s">
        <v>10028</v>
      </c>
      <c r="B76769" s="1" t="s">
        <v>10027</v>
      </c>
      <c r="C76769" s="1" t="s">
        <v>12</v>
      </c>
      <c r="D76769" s="3" t="s">
        <v>12</v>
      </c>
      <c r="E76769" s="13" t="s">
        <v>1260</v>
      </c>
      <c r="F76769" s="1" t="s">
        <v>1261</v>
      </c>
      <c r="G76769" s="1" t="s">
        <v>37</v>
      </c>
      <c r="H76769" s="13" t="s">
        <v>826</v>
      </c>
      <c r="I76769" s="1" t="s">
        <v>827</v>
      </c>
      <c r="J76769" s="1" t="s">
        <v>23</v>
      </c>
      <c r="K76769" s="1" t="s">
        <v>24</v>
      </c>
      <c r="L76769" s="3" t="s">
        <v>20</v>
      </c>
      <c r="M76769" s="4">
        <v>3490.31</v>
      </c>
      <c r="N76769" s="5">
        <v>1</v>
      </c>
      <c r="O76769" s="5">
        <v>29</v>
      </c>
      <c r="P76769" s="5"/>
    </row>
    <row r="76770" spans="1:16" x14ac:dyDescent="0.25">
      <c r="A76770" s="1" t="s">
        <v>10028</v>
      </c>
      <c r="B76770" s="1" t="s">
        <v>10027</v>
      </c>
      <c r="C76770" s="1" t="s">
        <v>12</v>
      </c>
      <c r="D76770" s="3" t="s">
        <v>12</v>
      </c>
      <c r="E76770" s="13" t="s">
        <v>1260</v>
      </c>
      <c r="F76770" s="1" t="s">
        <v>1261</v>
      </c>
      <c r="G76770" s="1" t="s">
        <v>37</v>
      </c>
      <c r="H76770" s="13" t="s">
        <v>840</v>
      </c>
      <c r="I76770" s="1" t="s">
        <v>841</v>
      </c>
      <c r="J76770" s="1" t="s">
        <v>75</v>
      </c>
      <c r="K76770" s="1" t="s">
        <v>76</v>
      </c>
      <c r="L76770" s="3" t="s">
        <v>20</v>
      </c>
      <c r="M76770" s="4">
        <v>471.6</v>
      </c>
      <c r="N76770" s="5">
        <v>1</v>
      </c>
      <c r="O76770" s="5">
        <v>1</v>
      </c>
      <c r="P76770" s="5"/>
    </row>
    <row r="76771" spans="1:16" x14ac:dyDescent="0.25">
      <c r="A76771" s="1" t="s">
        <v>10028</v>
      </c>
      <c r="B76771" s="1" t="s">
        <v>10027</v>
      </c>
      <c r="C76771" s="1" t="s">
        <v>12</v>
      </c>
      <c r="D76771" s="3" t="s">
        <v>12</v>
      </c>
      <c r="E76771" s="13" t="s">
        <v>1260</v>
      </c>
      <c r="F76771" s="1" t="s">
        <v>1261</v>
      </c>
      <c r="G76771" s="1" t="s">
        <v>37</v>
      </c>
      <c r="H76771" s="13" t="s">
        <v>2574</v>
      </c>
      <c r="I76771" s="1" t="s">
        <v>2575</v>
      </c>
      <c r="J76771" s="1" t="s">
        <v>75</v>
      </c>
      <c r="K76771" s="1" t="s">
        <v>76</v>
      </c>
      <c r="L76771" s="3" t="s">
        <v>20</v>
      </c>
      <c r="M76771" s="4">
        <v>239.55</v>
      </c>
      <c r="N76771" s="5">
        <v>1</v>
      </c>
      <c r="O76771" s="5">
        <v>1</v>
      </c>
      <c r="P76771" s="5"/>
    </row>
    <row r="76772" spans="1:16" x14ac:dyDescent="0.25">
      <c r="A76772" s="1" t="s">
        <v>10028</v>
      </c>
      <c r="B76772" s="1" t="s">
        <v>10027</v>
      </c>
      <c r="C76772" s="1" t="s">
        <v>12</v>
      </c>
      <c r="D76772" s="3" t="s">
        <v>12</v>
      </c>
      <c r="E76772" s="13" t="s">
        <v>1260</v>
      </c>
      <c r="F76772" s="1" t="s">
        <v>1261</v>
      </c>
      <c r="G76772" s="1" t="s">
        <v>37</v>
      </c>
      <c r="H76772" s="13" t="s">
        <v>2593</v>
      </c>
      <c r="I76772" s="1" t="s">
        <v>2594</v>
      </c>
      <c r="J76772" s="1" t="s">
        <v>75</v>
      </c>
      <c r="K76772" s="1" t="s">
        <v>76</v>
      </c>
      <c r="L76772" s="3" t="s">
        <v>20</v>
      </c>
      <c r="M76772" s="4">
        <v>484.1</v>
      </c>
      <c r="N76772" s="5">
        <v>1</v>
      </c>
      <c r="O76772" s="5">
        <v>5</v>
      </c>
      <c r="P76772" s="5"/>
    </row>
    <row r="76773" spans="1:16" x14ac:dyDescent="0.25">
      <c r="A76773" s="1" t="s">
        <v>10028</v>
      </c>
      <c r="B76773" s="1" t="s">
        <v>10027</v>
      </c>
      <c r="C76773" s="1" t="s">
        <v>12</v>
      </c>
      <c r="D76773" s="3" t="s">
        <v>12</v>
      </c>
      <c r="E76773" s="13" t="s">
        <v>1260</v>
      </c>
      <c r="F76773" s="1" t="s">
        <v>1261</v>
      </c>
      <c r="G76773" s="1" t="s">
        <v>37</v>
      </c>
      <c r="H76773" s="13" t="s">
        <v>907</v>
      </c>
      <c r="I76773" s="1" t="s">
        <v>908</v>
      </c>
      <c r="J76773" s="1" t="s">
        <v>18</v>
      </c>
      <c r="K76773" s="1" t="s">
        <v>19</v>
      </c>
      <c r="L76773" s="3" t="s">
        <v>20</v>
      </c>
      <c r="M76773" s="4">
        <v>204.25</v>
      </c>
      <c r="N76773" s="5">
        <v>1</v>
      </c>
      <c r="O76773" s="5">
        <v>1</v>
      </c>
      <c r="P76773" s="5"/>
    </row>
    <row r="76774" spans="1:16" x14ac:dyDescent="0.25">
      <c r="A76774" s="1" t="s">
        <v>10028</v>
      </c>
      <c r="B76774" s="1" t="s">
        <v>10027</v>
      </c>
      <c r="C76774" s="1" t="s">
        <v>12</v>
      </c>
      <c r="D76774" s="3" t="s">
        <v>12</v>
      </c>
      <c r="E76774" s="13" t="s">
        <v>1260</v>
      </c>
      <c r="F76774" s="1" t="s">
        <v>1261</v>
      </c>
      <c r="G76774" s="1" t="s">
        <v>37</v>
      </c>
      <c r="H76774" s="13" t="s">
        <v>2627</v>
      </c>
      <c r="I76774" s="1" t="s">
        <v>2628</v>
      </c>
      <c r="J76774" s="1" t="s">
        <v>75</v>
      </c>
      <c r="K76774" s="1" t="s">
        <v>76</v>
      </c>
      <c r="L76774" s="3" t="s">
        <v>20</v>
      </c>
      <c r="M76774" s="4">
        <v>633.69000000000005</v>
      </c>
      <c r="N76774" s="5">
        <v>1</v>
      </c>
      <c r="O76774" s="5">
        <v>10</v>
      </c>
      <c r="P76774" s="5"/>
    </row>
    <row r="76775" spans="1:16" x14ac:dyDescent="0.25">
      <c r="A76775" s="1" t="s">
        <v>10028</v>
      </c>
      <c r="B76775" s="1" t="s">
        <v>10027</v>
      </c>
      <c r="C76775" s="1" t="s">
        <v>12</v>
      </c>
      <c r="D76775" s="3" t="s">
        <v>12</v>
      </c>
      <c r="E76775" s="13" t="s">
        <v>1260</v>
      </c>
      <c r="F76775" s="1" t="s">
        <v>1261</v>
      </c>
      <c r="G76775" s="1" t="s">
        <v>37</v>
      </c>
      <c r="H76775" s="13" t="s">
        <v>2700</v>
      </c>
      <c r="I76775" s="1" t="s">
        <v>2701</v>
      </c>
      <c r="J76775" s="1" t="s">
        <v>75</v>
      </c>
      <c r="K76775" s="1" t="s">
        <v>76</v>
      </c>
      <c r="L76775" s="3" t="s">
        <v>20</v>
      </c>
      <c r="M76775" s="4">
        <v>458.41</v>
      </c>
      <c r="N76775" s="5">
        <v>1</v>
      </c>
      <c r="O76775" s="6">
        <v>0</v>
      </c>
      <c r="P76775" s="5"/>
    </row>
    <row r="76776" spans="1:16" x14ac:dyDescent="0.25">
      <c r="A76776" s="1" t="s">
        <v>10028</v>
      </c>
      <c r="B76776" s="1" t="s">
        <v>10027</v>
      </c>
      <c r="C76776" s="1" t="s">
        <v>12</v>
      </c>
      <c r="D76776" s="3" t="s">
        <v>12</v>
      </c>
      <c r="E76776" s="13" t="s">
        <v>1260</v>
      </c>
      <c r="F76776" s="1" t="s">
        <v>1261</v>
      </c>
      <c r="G76776" s="1" t="s">
        <v>37</v>
      </c>
      <c r="H76776" s="13" t="s">
        <v>5259</v>
      </c>
      <c r="I76776" s="1" t="s">
        <v>5260</v>
      </c>
      <c r="J76776" s="1" t="s">
        <v>75</v>
      </c>
      <c r="K76776" s="1" t="s">
        <v>76</v>
      </c>
      <c r="L76776" s="3" t="s">
        <v>20</v>
      </c>
      <c r="M76776" s="4">
        <v>123.15</v>
      </c>
      <c r="N76776" s="5">
        <v>1</v>
      </c>
      <c r="O76776" s="5">
        <v>1</v>
      </c>
      <c r="P76776" s="5"/>
    </row>
    <row r="76777" spans="1:16" x14ac:dyDescent="0.25">
      <c r="A76777" s="1" t="s">
        <v>10028</v>
      </c>
      <c r="B76777" s="1" t="s">
        <v>10027</v>
      </c>
      <c r="C76777" s="1" t="s">
        <v>12</v>
      </c>
      <c r="D76777" s="3" t="s">
        <v>12</v>
      </c>
      <c r="E76777" s="13" t="s">
        <v>1260</v>
      </c>
      <c r="F76777" s="1" t="s">
        <v>1261</v>
      </c>
      <c r="G76777" s="1" t="s">
        <v>37</v>
      </c>
      <c r="H76777" s="13" t="s">
        <v>6156</v>
      </c>
      <c r="I76777" s="1" t="s">
        <v>6157</v>
      </c>
      <c r="J76777" s="1" t="s">
        <v>75</v>
      </c>
      <c r="K76777" s="1" t="s">
        <v>76</v>
      </c>
      <c r="L76777" s="3" t="s">
        <v>20</v>
      </c>
      <c r="M76777" s="4">
        <v>909.87</v>
      </c>
      <c r="N76777" s="5">
        <v>1</v>
      </c>
      <c r="O76777" s="6">
        <v>0</v>
      </c>
      <c r="P76777" s="5"/>
    </row>
    <row r="76778" spans="1:16" x14ac:dyDescent="0.25">
      <c r="A76778" s="1" t="s">
        <v>10028</v>
      </c>
      <c r="B76778" s="1" t="s">
        <v>10027</v>
      </c>
      <c r="C76778" s="1" t="s">
        <v>12</v>
      </c>
      <c r="D76778" s="3" t="s">
        <v>12</v>
      </c>
      <c r="E76778" s="13" t="s">
        <v>1260</v>
      </c>
      <c r="F76778" s="1" t="s">
        <v>1261</v>
      </c>
      <c r="G76778" s="1" t="s">
        <v>37</v>
      </c>
      <c r="H76778" s="13" t="s">
        <v>7473</v>
      </c>
      <c r="I76778" s="1" t="s">
        <v>7474</v>
      </c>
      <c r="J76778" s="1" t="s">
        <v>75</v>
      </c>
      <c r="K76778" s="1" t="s">
        <v>76</v>
      </c>
      <c r="L76778" s="3" t="s">
        <v>20</v>
      </c>
      <c r="M76778" s="4">
        <v>4523.51</v>
      </c>
      <c r="N76778" s="5">
        <v>1</v>
      </c>
      <c r="O76778" s="5">
        <v>12</v>
      </c>
      <c r="P76778" s="5"/>
    </row>
    <row r="76779" spans="1:16" x14ac:dyDescent="0.25">
      <c r="A76779" s="1" t="s">
        <v>10028</v>
      </c>
      <c r="B76779" s="1" t="s">
        <v>10027</v>
      </c>
      <c r="C76779" s="1" t="s">
        <v>12</v>
      </c>
      <c r="D76779" s="3" t="s">
        <v>12</v>
      </c>
      <c r="E76779" s="13" t="s">
        <v>1260</v>
      </c>
      <c r="F76779" s="1" t="s">
        <v>1261</v>
      </c>
      <c r="G76779" s="1" t="s">
        <v>37</v>
      </c>
      <c r="H76779" s="13" t="s">
        <v>4018</v>
      </c>
      <c r="I76779" s="1" t="s">
        <v>2756</v>
      </c>
      <c r="J76779" s="1" t="s">
        <v>23</v>
      </c>
      <c r="K76779" s="1" t="s">
        <v>24</v>
      </c>
      <c r="L76779" s="3" t="s">
        <v>20</v>
      </c>
      <c r="M76779" s="4">
        <v>364.8</v>
      </c>
      <c r="N76779" s="5">
        <v>1</v>
      </c>
      <c r="O76779" s="5">
        <v>4</v>
      </c>
      <c r="P76779" s="5"/>
    </row>
    <row r="76780" spans="1:16" x14ac:dyDescent="0.25">
      <c r="A76780" s="1" t="s">
        <v>10028</v>
      </c>
      <c r="B76780" s="1" t="s">
        <v>10027</v>
      </c>
      <c r="C76780" s="1" t="s">
        <v>12</v>
      </c>
      <c r="D76780" s="3" t="s">
        <v>12</v>
      </c>
      <c r="E76780" s="13" t="s">
        <v>1260</v>
      </c>
      <c r="F76780" s="1" t="s">
        <v>1261</v>
      </c>
      <c r="G76780" s="1" t="s">
        <v>37</v>
      </c>
      <c r="H76780" s="13" t="s">
        <v>5291</v>
      </c>
      <c r="I76780" s="1" t="s">
        <v>5292</v>
      </c>
      <c r="J76780" s="1" t="s">
        <v>75</v>
      </c>
      <c r="K76780" s="1" t="s">
        <v>76</v>
      </c>
      <c r="L76780" s="3" t="s">
        <v>20</v>
      </c>
      <c r="M76780" s="4">
        <v>288.61</v>
      </c>
      <c r="N76780" s="5">
        <v>1</v>
      </c>
      <c r="O76780" s="5">
        <v>2</v>
      </c>
      <c r="P76780" s="5"/>
    </row>
    <row r="76781" spans="1:16" x14ac:dyDescent="0.25">
      <c r="A76781" s="1" t="s">
        <v>10028</v>
      </c>
      <c r="B76781" s="1" t="s">
        <v>10027</v>
      </c>
      <c r="C76781" s="1" t="s">
        <v>12</v>
      </c>
      <c r="D76781" s="3" t="s">
        <v>12</v>
      </c>
      <c r="E76781" s="13" t="s">
        <v>1260</v>
      </c>
      <c r="F76781" s="1" t="s">
        <v>1261</v>
      </c>
      <c r="G76781" s="1" t="s">
        <v>37</v>
      </c>
      <c r="H76781" s="13" t="s">
        <v>1989</v>
      </c>
      <c r="I76781" s="1" t="s">
        <v>1990</v>
      </c>
      <c r="J76781" s="1" t="s">
        <v>23</v>
      </c>
      <c r="K76781" s="1" t="s">
        <v>24</v>
      </c>
      <c r="L76781" s="3" t="s">
        <v>54</v>
      </c>
      <c r="M76781" s="4">
        <v>796.74</v>
      </c>
      <c r="N76781" s="5">
        <v>1</v>
      </c>
      <c r="O76781" s="5">
        <v>7</v>
      </c>
      <c r="P76781" s="5"/>
    </row>
    <row r="76782" spans="1:16" x14ac:dyDescent="0.25">
      <c r="A76782" s="1" t="s">
        <v>10028</v>
      </c>
      <c r="B76782" s="1" t="s">
        <v>10027</v>
      </c>
      <c r="C76782" s="1" t="s">
        <v>12</v>
      </c>
      <c r="D76782" s="3" t="s">
        <v>12</v>
      </c>
      <c r="E76782" s="13" t="s">
        <v>1260</v>
      </c>
      <c r="F76782" s="1" t="s">
        <v>1261</v>
      </c>
      <c r="G76782" s="1" t="s">
        <v>37</v>
      </c>
      <c r="H76782" s="13" t="s">
        <v>1255</v>
      </c>
      <c r="I76782" s="1" t="s">
        <v>1256</v>
      </c>
      <c r="J76782" s="1" t="s">
        <v>18</v>
      </c>
      <c r="K76782" s="1" t="s">
        <v>19</v>
      </c>
      <c r="L76782" s="3" t="s">
        <v>20</v>
      </c>
      <c r="M76782" s="4">
        <v>867.89</v>
      </c>
      <c r="N76782" s="5">
        <v>1</v>
      </c>
      <c r="O76782" s="5">
        <v>1</v>
      </c>
      <c r="P76782" s="5"/>
    </row>
    <row r="76783" spans="1:16" x14ac:dyDescent="0.25">
      <c r="A76783" s="1" t="s">
        <v>10028</v>
      </c>
      <c r="B76783" s="1" t="s">
        <v>10027</v>
      </c>
      <c r="C76783" s="1" t="s">
        <v>12</v>
      </c>
      <c r="D76783" s="3" t="s">
        <v>12</v>
      </c>
      <c r="E76783" s="13" t="s">
        <v>1260</v>
      </c>
      <c r="F76783" s="1" t="s">
        <v>1261</v>
      </c>
      <c r="G76783" s="1" t="s">
        <v>2991</v>
      </c>
      <c r="H76783" s="13" t="s">
        <v>50</v>
      </c>
      <c r="I76783" s="1" t="s">
        <v>51</v>
      </c>
      <c r="J76783" s="1" t="s">
        <v>46</v>
      </c>
      <c r="K76783" s="1" t="s">
        <v>47</v>
      </c>
      <c r="L76783" s="3" t="s">
        <v>54</v>
      </c>
      <c r="M76783" s="4">
        <v>397.15</v>
      </c>
      <c r="N76783" s="5">
        <v>1</v>
      </c>
      <c r="O76783" s="5">
        <v>6</v>
      </c>
      <c r="P76783" s="5"/>
    </row>
    <row r="76784" spans="1:16" x14ac:dyDescent="0.25">
      <c r="A76784" s="1" t="s">
        <v>10028</v>
      </c>
      <c r="B76784" s="1" t="s">
        <v>10027</v>
      </c>
      <c r="C76784" s="1" t="s">
        <v>12</v>
      </c>
      <c r="D76784" s="3" t="s">
        <v>12</v>
      </c>
      <c r="E76784" s="13" t="s">
        <v>1260</v>
      </c>
      <c r="F76784" s="1" t="s">
        <v>1261</v>
      </c>
      <c r="G76784" s="1" t="s">
        <v>2991</v>
      </c>
      <c r="H76784" s="13" t="s">
        <v>57</v>
      </c>
      <c r="I76784" s="1" t="s">
        <v>58</v>
      </c>
      <c r="J76784" s="1" t="s">
        <v>75</v>
      </c>
      <c r="K76784" s="1" t="s">
        <v>76</v>
      </c>
      <c r="L76784" s="3" t="s">
        <v>54</v>
      </c>
      <c r="M76784" s="4">
        <v>585.03</v>
      </c>
      <c r="N76784" s="5">
        <v>2</v>
      </c>
      <c r="O76784" s="5">
        <v>5</v>
      </c>
      <c r="P76784" s="5"/>
    </row>
    <row r="76785" spans="1:16" x14ac:dyDescent="0.25">
      <c r="A76785" s="1" t="s">
        <v>10028</v>
      </c>
      <c r="B76785" s="1" t="s">
        <v>10027</v>
      </c>
      <c r="C76785" s="1" t="s">
        <v>12</v>
      </c>
      <c r="D76785" s="3" t="s">
        <v>12</v>
      </c>
      <c r="E76785" s="13" t="s">
        <v>1260</v>
      </c>
      <c r="F76785" s="1" t="s">
        <v>1261</v>
      </c>
      <c r="G76785" s="1" t="s">
        <v>2991</v>
      </c>
      <c r="H76785" s="13" t="s">
        <v>124</v>
      </c>
      <c r="I76785" s="1" t="s">
        <v>125</v>
      </c>
      <c r="J76785" s="1" t="s">
        <v>75</v>
      </c>
      <c r="K76785" s="1" t="s">
        <v>76</v>
      </c>
      <c r="L76785" s="3" t="s">
        <v>54</v>
      </c>
      <c r="M76785" s="4">
        <v>387.4</v>
      </c>
      <c r="N76785" s="5">
        <v>1</v>
      </c>
      <c r="O76785" s="5">
        <v>1</v>
      </c>
      <c r="P76785" s="5"/>
    </row>
    <row r="76786" spans="1:16" x14ac:dyDescent="0.25">
      <c r="A76786" s="1" t="s">
        <v>10028</v>
      </c>
      <c r="B76786" s="1" t="s">
        <v>10027</v>
      </c>
      <c r="C76786" s="1" t="s">
        <v>12</v>
      </c>
      <c r="D76786" s="3" t="s">
        <v>12</v>
      </c>
      <c r="E76786" s="13" t="s">
        <v>1260</v>
      </c>
      <c r="F76786" s="1" t="s">
        <v>1261</v>
      </c>
      <c r="G76786" s="1" t="s">
        <v>2991</v>
      </c>
      <c r="H76786" s="13" t="s">
        <v>2009</v>
      </c>
      <c r="I76786" s="1" t="s">
        <v>2010</v>
      </c>
      <c r="J76786" s="1" t="s">
        <v>18</v>
      </c>
      <c r="K76786" s="1" t="s">
        <v>19</v>
      </c>
      <c r="L76786" s="3" t="s">
        <v>54</v>
      </c>
      <c r="M76786" s="4">
        <v>388.44</v>
      </c>
      <c r="N76786" s="5">
        <v>1</v>
      </c>
      <c r="O76786" s="5">
        <v>3</v>
      </c>
      <c r="P76786" s="5"/>
    </row>
    <row r="76787" spans="1:16" x14ac:dyDescent="0.25">
      <c r="A76787" s="1" t="s">
        <v>10028</v>
      </c>
      <c r="B76787" s="1" t="s">
        <v>10027</v>
      </c>
      <c r="C76787" s="1" t="s">
        <v>12</v>
      </c>
      <c r="D76787" s="3" t="s">
        <v>12</v>
      </c>
      <c r="E76787" s="13" t="s">
        <v>1260</v>
      </c>
      <c r="F76787" s="1" t="s">
        <v>1261</v>
      </c>
      <c r="G76787" s="1" t="s">
        <v>2991</v>
      </c>
      <c r="H76787" s="13" t="s">
        <v>1407</v>
      </c>
      <c r="I76787" s="1" t="s">
        <v>1408</v>
      </c>
      <c r="J76787" s="1" t="s">
        <v>75</v>
      </c>
      <c r="K76787" s="1" t="s">
        <v>76</v>
      </c>
      <c r="L76787" s="3" t="s">
        <v>54</v>
      </c>
      <c r="M76787" s="4">
        <v>799.15</v>
      </c>
      <c r="N76787" s="5">
        <v>2</v>
      </c>
      <c r="O76787" s="5">
        <v>4</v>
      </c>
      <c r="P76787" s="5"/>
    </row>
    <row r="76788" spans="1:16" x14ac:dyDescent="0.25">
      <c r="A76788" s="1" t="s">
        <v>10028</v>
      </c>
      <c r="B76788" s="1" t="s">
        <v>10027</v>
      </c>
      <c r="C76788" s="1" t="s">
        <v>12</v>
      </c>
      <c r="D76788" s="3" t="s">
        <v>12</v>
      </c>
      <c r="E76788" s="13" t="s">
        <v>1260</v>
      </c>
      <c r="F76788" s="1" t="s">
        <v>1261</v>
      </c>
      <c r="G76788" s="1" t="s">
        <v>2991</v>
      </c>
      <c r="H76788" s="13" t="s">
        <v>257</v>
      </c>
      <c r="I76788" s="1" t="s">
        <v>258</v>
      </c>
      <c r="J76788" s="1" t="s">
        <v>75</v>
      </c>
      <c r="K76788" s="1" t="s">
        <v>76</v>
      </c>
      <c r="L76788" s="3" t="s">
        <v>54</v>
      </c>
      <c r="M76788" s="4">
        <v>1761.21</v>
      </c>
      <c r="N76788" s="5">
        <v>4</v>
      </c>
      <c r="O76788" s="5">
        <v>14</v>
      </c>
      <c r="P76788" s="5"/>
    </row>
    <row r="76789" spans="1:16" x14ac:dyDescent="0.25">
      <c r="A76789" s="1" t="s">
        <v>10028</v>
      </c>
      <c r="B76789" s="1" t="s">
        <v>10027</v>
      </c>
      <c r="C76789" s="1" t="s">
        <v>12</v>
      </c>
      <c r="D76789" s="3" t="s">
        <v>12</v>
      </c>
      <c r="E76789" s="13" t="s">
        <v>1260</v>
      </c>
      <c r="F76789" s="1" t="s">
        <v>1261</v>
      </c>
      <c r="G76789" s="1" t="s">
        <v>2991</v>
      </c>
      <c r="H76789" s="13" t="s">
        <v>257</v>
      </c>
      <c r="I76789" s="1" t="s">
        <v>258</v>
      </c>
      <c r="J76789" s="1" t="s">
        <v>18</v>
      </c>
      <c r="K76789" s="1" t="s">
        <v>19</v>
      </c>
      <c r="L76789" s="3" t="s">
        <v>54</v>
      </c>
      <c r="M76789" s="4">
        <v>1819.11</v>
      </c>
      <c r="N76789" s="5">
        <v>4</v>
      </c>
      <c r="O76789" s="5">
        <v>12</v>
      </c>
      <c r="P76789" s="5"/>
    </row>
    <row r="76790" spans="1:16" x14ac:dyDescent="0.25">
      <c r="A76790" s="1" t="s">
        <v>10028</v>
      </c>
      <c r="B76790" s="1" t="s">
        <v>10027</v>
      </c>
      <c r="C76790" s="1" t="s">
        <v>12</v>
      </c>
      <c r="D76790" s="3" t="s">
        <v>12</v>
      </c>
      <c r="E76790" s="13" t="s">
        <v>1260</v>
      </c>
      <c r="F76790" s="1" t="s">
        <v>1261</v>
      </c>
      <c r="G76790" s="1" t="s">
        <v>2991</v>
      </c>
      <c r="H76790" s="13" t="s">
        <v>3026</v>
      </c>
      <c r="I76790" s="1" t="s">
        <v>3027</v>
      </c>
      <c r="J76790" s="1" t="s">
        <v>18</v>
      </c>
      <c r="K76790" s="1" t="s">
        <v>19</v>
      </c>
      <c r="L76790" s="3" t="s">
        <v>54</v>
      </c>
      <c r="M76790" s="4">
        <v>463.94</v>
      </c>
      <c r="N76790" s="5">
        <v>1</v>
      </c>
      <c r="O76790" s="5">
        <v>3</v>
      </c>
      <c r="P76790" s="5"/>
    </row>
    <row r="76791" spans="1:16" x14ac:dyDescent="0.25">
      <c r="A76791" s="1" t="s">
        <v>10028</v>
      </c>
      <c r="B76791" s="1" t="s">
        <v>10027</v>
      </c>
      <c r="C76791" s="1" t="s">
        <v>12</v>
      </c>
      <c r="D76791" s="3" t="s">
        <v>12</v>
      </c>
      <c r="E76791" s="13" t="s">
        <v>1260</v>
      </c>
      <c r="F76791" s="1" t="s">
        <v>1261</v>
      </c>
      <c r="G76791" s="1" t="s">
        <v>2991</v>
      </c>
      <c r="H76791" s="13" t="s">
        <v>325</v>
      </c>
      <c r="I76791" s="1" t="s">
        <v>326</v>
      </c>
      <c r="J76791" s="1" t="s">
        <v>18</v>
      </c>
      <c r="K76791" s="1" t="s">
        <v>19</v>
      </c>
      <c r="L76791" s="3" t="s">
        <v>54</v>
      </c>
      <c r="M76791" s="4">
        <v>364.63</v>
      </c>
      <c r="N76791" s="5">
        <v>1</v>
      </c>
      <c r="O76791" s="5">
        <v>3</v>
      </c>
      <c r="P76791" s="5"/>
    </row>
    <row r="76792" spans="1:16" x14ac:dyDescent="0.25">
      <c r="A76792" s="1" t="s">
        <v>10028</v>
      </c>
      <c r="B76792" s="1" t="s">
        <v>10027</v>
      </c>
      <c r="C76792" s="1" t="s">
        <v>12</v>
      </c>
      <c r="D76792" s="3" t="s">
        <v>12</v>
      </c>
      <c r="E76792" s="13" t="s">
        <v>1260</v>
      </c>
      <c r="F76792" s="1" t="s">
        <v>1261</v>
      </c>
      <c r="G76792" s="1" t="s">
        <v>2991</v>
      </c>
      <c r="H76792" s="13" t="s">
        <v>520</v>
      </c>
      <c r="I76792" s="1" t="s">
        <v>521</v>
      </c>
      <c r="J76792" s="1" t="s">
        <v>18</v>
      </c>
      <c r="K76792" s="1" t="s">
        <v>19</v>
      </c>
      <c r="L76792" s="3" t="s">
        <v>54</v>
      </c>
      <c r="M76792" s="4">
        <v>482.61</v>
      </c>
      <c r="N76792" s="5">
        <v>1</v>
      </c>
      <c r="O76792" s="5">
        <v>3</v>
      </c>
      <c r="P76792" s="5"/>
    </row>
    <row r="76793" spans="1:16" x14ac:dyDescent="0.25">
      <c r="A76793" s="1" t="s">
        <v>10028</v>
      </c>
      <c r="B76793" s="1" t="s">
        <v>10027</v>
      </c>
      <c r="C76793" s="1" t="s">
        <v>12</v>
      </c>
      <c r="D76793" s="3" t="s">
        <v>12</v>
      </c>
      <c r="E76793" s="13" t="s">
        <v>1260</v>
      </c>
      <c r="F76793" s="1" t="s">
        <v>1261</v>
      </c>
      <c r="G76793" s="1" t="s">
        <v>2991</v>
      </c>
      <c r="H76793" s="13" t="s">
        <v>532</v>
      </c>
      <c r="I76793" s="1" t="s">
        <v>533</v>
      </c>
      <c r="J76793" s="1" t="s">
        <v>75</v>
      </c>
      <c r="K76793" s="1" t="s">
        <v>76</v>
      </c>
      <c r="L76793" s="3" t="s">
        <v>54</v>
      </c>
      <c r="M76793" s="4">
        <v>444.84</v>
      </c>
      <c r="N76793" s="5">
        <v>1</v>
      </c>
      <c r="O76793" s="5">
        <v>3</v>
      </c>
      <c r="P76793" s="5"/>
    </row>
    <row r="76794" spans="1:16" x14ac:dyDescent="0.25">
      <c r="A76794" s="1" t="s">
        <v>10028</v>
      </c>
      <c r="B76794" s="1" t="s">
        <v>10027</v>
      </c>
      <c r="C76794" s="1" t="s">
        <v>12</v>
      </c>
      <c r="D76794" s="3" t="s">
        <v>12</v>
      </c>
      <c r="E76794" s="13" t="s">
        <v>1260</v>
      </c>
      <c r="F76794" s="1" t="s">
        <v>1261</v>
      </c>
      <c r="G76794" s="1" t="s">
        <v>2991</v>
      </c>
      <c r="H76794" s="13" t="s">
        <v>988</v>
      </c>
      <c r="I76794" s="1" t="s">
        <v>989</v>
      </c>
      <c r="J76794" s="1" t="s">
        <v>75</v>
      </c>
      <c r="K76794" s="1" t="s">
        <v>76</v>
      </c>
      <c r="L76794" s="3" t="s">
        <v>54</v>
      </c>
      <c r="M76794" s="4">
        <v>173.18</v>
      </c>
      <c r="N76794" s="5">
        <v>1</v>
      </c>
      <c r="O76794" s="5">
        <v>2</v>
      </c>
      <c r="P76794" s="5"/>
    </row>
    <row r="76795" spans="1:16" x14ac:dyDescent="0.25">
      <c r="A76795" s="1" t="s">
        <v>10028</v>
      </c>
      <c r="B76795" s="1" t="s">
        <v>10027</v>
      </c>
      <c r="C76795" s="1" t="s">
        <v>12</v>
      </c>
      <c r="D76795" s="3" t="s">
        <v>12</v>
      </c>
      <c r="E76795" s="13" t="s">
        <v>1260</v>
      </c>
      <c r="F76795" s="1" t="s">
        <v>1261</v>
      </c>
      <c r="G76795" s="1" t="s">
        <v>1036</v>
      </c>
      <c r="H76795" s="13" t="s">
        <v>4062</v>
      </c>
      <c r="I76795" s="1" t="s">
        <v>4063</v>
      </c>
      <c r="J76795" s="1" t="s">
        <v>75</v>
      </c>
      <c r="K76795" s="1" t="s">
        <v>76</v>
      </c>
      <c r="L76795" s="3" t="s">
        <v>20</v>
      </c>
      <c r="M76795" s="4">
        <v>5687.83</v>
      </c>
      <c r="N76795" s="5">
        <v>1</v>
      </c>
      <c r="O76795" s="5">
        <v>20</v>
      </c>
      <c r="P76795" s="5"/>
    </row>
    <row r="76796" spans="1:16" x14ac:dyDescent="0.25">
      <c r="A76796" s="1" t="s">
        <v>10028</v>
      </c>
      <c r="B76796" s="1" t="s">
        <v>10027</v>
      </c>
      <c r="C76796" s="1" t="s">
        <v>12</v>
      </c>
      <c r="D76796" s="3" t="s">
        <v>12</v>
      </c>
      <c r="E76796" s="13" t="s">
        <v>1260</v>
      </c>
      <c r="F76796" s="1" t="s">
        <v>1261</v>
      </c>
      <c r="G76796" s="1" t="s">
        <v>1036</v>
      </c>
      <c r="H76796" s="13" t="s">
        <v>2992</v>
      </c>
      <c r="I76796" s="1" t="s">
        <v>2993</v>
      </c>
      <c r="J76796" s="1" t="s">
        <v>18</v>
      </c>
      <c r="K76796" s="1" t="s">
        <v>19</v>
      </c>
      <c r="L76796" s="3" t="s">
        <v>20</v>
      </c>
      <c r="M76796" s="4">
        <v>350.06</v>
      </c>
      <c r="N76796" s="5">
        <v>1</v>
      </c>
      <c r="O76796" s="5">
        <v>1</v>
      </c>
      <c r="P76796" s="5"/>
    </row>
    <row r="76797" spans="1:16" x14ac:dyDescent="0.25">
      <c r="A76797" s="1" t="s">
        <v>10028</v>
      </c>
      <c r="B76797" s="1" t="s">
        <v>10027</v>
      </c>
      <c r="C76797" s="1" t="s">
        <v>12</v>
      </c>
      <c r="D76797" s="3" t="s">
        <v>12</v>
      </c>
      <c r="E76797" s="13" t="s">
        <v>1260</v>
      </c>
      <c r="F76797" s="1" t="s">
        <v>1261</v>
      </c>
      <c r="G76797" s="1" t="s">
        <v>1036</v>
      </c>
      <c r="H76797" s="13" t="s">
        <v>1530</v>
      </c>
      <c r="I76797" s="1" t="s">
        <v>1531</v>
      </c>
      <c r="J76797" s="1" t="s">
        <v>75</v>
      </c>
      <c r="K76797" s="1" t="s">
        <v>76</v>
      </c>
      <c r="L76797" s="3" t="s">
        <v>54</v>
      </c>
      <c r="M76797" s="4">
        <v>245.33</v>
      </c>
      <c r="N76797" s="5">
        <v>1</v>
      </c>
      <c r="O76797" s="5">
        <v>1</v>
      </c>
      <c r="P76797" s="5"/>
    </row>
    <row r="76798" spans="1:16" x14ac:dyDescent="0.25">
      <c r="A76798" s="1" t="s">
        <v>10028</v>
      </c>
      <c r="B76798" s="1" t="s">
        <v>10027</v>
      </c>
      <c r="C76798" s="1" t="s">
        <v>12</v>
      </c>
      <c r="D76798" s="3" t="s">
        <v>12</v>
      </c>
      <c r="E76798" s="13" t="s">
        <v>1260</v>
      </c>
      <c r="F76798" s="1" t="s">
        <v>1261</v>
      </c>
      <c r="G76798" s="1" t="s">
        <v>1036</v>
      </c>
      <c r="H76798" s="13" t="s">
        <v>1530</v>
      </c>
      <c r="I76798" s="1" t="s">
        <v>1531</v>
      </c>
      <c r="J76798" s="1" t="s">
        <v>18</v>
      </c>
      <c r="K76798" s="1" t="s">
        <v>19</v>
      </c>
      <c r="L76798" s="3" t="s">
        <v>54</v>
      </c>
      <c r="M76798" s="4">
        <v>245.08</v>
      </c>
      <c r="N76798" s="5">
        <v>1</v>
      </c>
      <c r="O76798" s="5">
        <v>1</v>
      </c>
      <c r="P76798" s="5"/>
    </row>
    <row r="76799" spans="1:16" x14ac:dyDescent="0.25">
      <c r="A76799" s="1" t="s">
        <v>10028</v>
      </c>
      <c r="B76799" s="1" t="s">
        <v>10027</v>
      </c>
      <c r="C76799" s="1" t="s">
        <v>12</v>
      </c>
      <c r="D76799" s="3" t="s">
        <v>12</v>
      </c>
      <c r="E76799" s="13" t="s">
        <v>1260</v>
      </c>
      <c r="F76799" s="1" t="s">
        <v>1261</v>
      </c>
      <c r="G76799" s="1" t="s">
        <v>1036</v>
      </c>
      <c r="H76799" s="13" t="s">
        <v>1530</v>
      </c>
      <c r="I76799" s="1" t="s">
        <v>1531</v>
      </c>
      <c r="J76799" s="1" t="s">
        <v>18</v>
      </c>
      <c r="K76799" s="1" t="s">
        <v>19</v>
      </c>
      <c r="L76799" s="3" t="s">
        <v>20</v>
      </c>
      <c r="M76799" s="4">
        <v>777.03</v>
      </c>
      <c r="N76799" s="5">
        <v>1</v>
      </c>
      <c r="O76799" s="5">
        <v>7</v>
      </c>
      <c r="P76799" s="5"/>
    </row>
    <row r="76800" spans="1:16" x14ac:dyDescent="0.25">
      <c r="A76800" s="1" t="s">
        <v>10028</v>
      </c>
      <c r="B76800" s="1" t="s">
        <v>10027</v>
      </c>
      <c r="C76800" s="1" t="s">
        <v>12</v>
      </c>
      <c r="D76800" s="3" t="s">
        <v>12</v>
      </c>
      <c r="E76800" s="13" t="s">
        <v>1260</v>
      </c>
      <c r="F76800" s="1" t="s">
        <v>1261</v>
      </c>
      <c r="G76800" s="1" t="s">
        <v>1036</v>
      </c>
      <c r="H76800" s="13" t="s">
        <v>40</v>
      </c>
      <c r="I76800" s="1" t="s">
        <v>41</v>
      </c>
      <c r="J76800" s="1" t="s">
        <v>75</v>
      </c>
      <c r="K76800" s="1" t="s">
        <v>76</v>
      </c>
      <c r="L76800" s="3" t="s">
        <v>20</v>
      </c>
      <c r="M76800" s="4">
        <v>1657.12</v>
      </c>
      <c r="N76800" s="5">
        <v>2</v>
      </c>
      <c r="O76800" s="5">
        <v>20</v>
      </c>
      <c r="P76800" s="5"/>
    </row>
    <row r="76801" spans="1:16" x14ac:dyDescent="0.25">
      <c r="A76801" s="1" t="s">
        <v>10028</v>
      </c>
      <c r="B76801" s="1" t="s">
        <v>10027</v>
      </c>
      <c r="C76801" s="1" t="s">
        <v>12</v>
      </c>
      <c r="D76801" s="3" t="s">
        <v>12</v>
      </c>
      <c r="E76801" s="13" t="s">
        <v>1260</v>
      </c>
      <c r="F76801" s="1" t="s">
        <v>1261</v>
      </c>
      <c r="G76801" s="1" t="s">
        <v>1036</v>
      </c>
      <c r="H76801" s="13" t="s">
        <v>7133</v>
      </c>
      <c r="I76801" s="1" t="s">
        <v>7134</v>
      </c>
      <c r="J76801" s="1" t="s">
        <v>75</v>
      </c>
      <c r="K76801" s="1" t="s">
        <v>76</v>
      </c>
      <c r="L76801" s="3" t="s">
        <v>20</v>
      </c>
      <c r="M76801" s="4">
        <v>4595.1000000000004</v>
      </c>
      <c r="N76801" s="5">
        <v>1</v>
      </c>
      <c r="O76801" s="5">
        <v>24</v>
      </c>
      <c r="P76801" s="5"/>
    </row>
    <row r="76802" spans="1:16" x14ac:dyDescent="0.25">
      <c r="A76802" s="1" t="s">
        <v>10028</v>
      </c>
      <c r="B76802" s="1" t="s">
        <v>10027</v>
      </c>
      <c r="C76802" s="1" t="s">
        <v>12</v>
      </c>
      <c r="D76802" s="3" t="s">
        <v>12</v>
      </c>
      <c r="E76802" s="13" t="s">
        <v>1260</v>
      </c>
      <c r="F76802" s="1" t="s">
        <v>1261</v>
      </c>
      <c r="G76802" s="1" t="s">
        <v>1036</v>
      </c>
      <c r="H76802" s="13" t="s">
        <v>4115</v>
      </c>
      <c r="I76802" s="1" t="s">
        <v>4116</v>
      </c>
      <c r="J76802" s="1" t="s">
        <v>75</v>
      </c>
      <c r="K76802" s="1" t="s">
        <v>76</v>
      </c>
      <c r="L76802" s="3" t="s">
        <v>20</v>
      </c>
      <c r="M76802" s="4">
        <v>11771.17</v>
      </c>
      <c r="N76802" s="5">
        <v>3</v>
      </c>
      <c r="O76802" s="5">
        <v>38</v>
      </c>
      <c r="P76802" s="5"/>
    </row>
    <row r="76803" spans="1:16" x14ac:dyDescent="0.25">
      <c r="A76803" s="1" t="s">
        <v>10028</v>
      </c>
      <c r="B76803" s="1" t="s">
        <v>10027</v>
      </c>
      <c r="C76803" s="1" t="s">
        <v>12</v>
      </c>
      <c r="D76803" s="3" t="s">
        <v>12</v>
      </c>
      <c r="E76803" s="13" t="s">
        <v>1260</v>
      </c>
      <c r="F76803" s="1" t="s">
        <v>1261</v>
      </c>
      <c r="G76803" s="1" t="s">
        <v>1036</v>
      </c>
      <c r="H76803" s="13" t="s">
        <v>4115</v>
      </c>
      <c r="I76803" s="1" t="s">
        <v>4116</v>
      </c>
      <c r="J76803" s="1" t="s">
        <v>18</v>
      </c>
      <c r="K76803" s="1" t="s">
        <v>19</v>
      </c>
      <c r="L76803" s="3" t="s">
        <v>20</v>
      </c>
      <c r="M76803" s="4">
        <v>2551.7800000000002</v>
      </c>
      <c r="N76803" s="5">
        <v>1</v>
      </c>
      <c r="O76803" s="5">
        <v>19</v>
      </c>
      <c r="P76803" s="5"/>
    </row>
    <row r="76804" spans="1:16" x14ac:dyDescent="0.25">
      <c r="A76804" s="1" t="s">
        <v>10028</v>
      </c>
      <c r="B76804" s="1" t="s">
        <v>10027</v>
      </c>
      <c r="C76804" s="1" t="s">
        <v>12</v>
      </c>
      <c r="D76804" s="3" t="s">
        <v>12</v>
      </c>
      <c r="E76804" s="13" t="s">
        <v>1260</v>
      </c>
      <c r="F76804" s="1" t="s">
        <v>1261</v>
      </c>
      <c r="G76804" s="1" t="s">
        <v>1036</v>
      </c>
      <c r="H76804" s="13" t="s">
        <v>42</v>
      </c>
      <c r="I76804" s="1" t="s">
        <v>43</v>
      </c>
      <c r="J76804" s="1" t="s">
        <v>18</v>
      </c>
      <c r="K76804" s="1" t="s">
        <v>19</v>
      </c>
      <c r="L76804" s="3" t="s">
        <v>20</v>
      </c>
      <c r="M76804" s="4">
        <v>941.43</v>
      </c>
      <c r="N76804" s="5">
        <v>1</v>
      </c>
      <c r="O76804" s="5">
        <v>7</v>
      </c>
      <c r="P76804" s="5"/>
    </row>
    <row r="76805" spans="1:16" x14ac:dyDescent="0.25">
      <c r="A76805" s="1" t="s">
        <v>10028</v>
      </c>
      <c r="B76805" s="1" t="s">
        <v>10027</v>
      </c>
      <c r="C76805" s="1" t="s">
        <v>12</v>
      </c>
      <c r="D76805" s="3" t="s">
        <v>12</v>
      </c>
      <c r="E76805" s="13" t="s">
        <v>1260</v>
      </c>
      <c r="F76805" s="1" t="s">
        <v>1261</v>
      </c>
      <c r="G76805" s="1" t="s">
        <v>1036</v>
      </c>
      <c r="H76805" s="13" t="s">
        <v>3151</v>
      </c>
      <c r="I76805" s="1" t="s">
        <v>3152</v>
      </c>
      <c r="J76805" s="1" t="s">
        <v>75</v>
      </c>
      <c r="K76805" s="1" t="s">
        <v>76</v>
      </c>
      <c r="L76805" s="3" t="s">
        <v>20</v>
      </c>
      <c r="M76805" s="4">
        <v>50.82</v>
      </c>
      <c r="N76805" s="5">
        <v>1</v>
      </c>
      <c r="O76805" s="5">
        <v>1</v>
      </c>
      <c r="P76805" s="5"/>
    </row>
    <row r="76806" spans="1:16" x14ac:dyDescent="0.25">
      <c r="A76806" s="1" t="s">
        <v>10028</v>
      </c>
      <c r="B76806" s="1" t="s">
        <v>10027</v>
      </c>
      <c r="C76806" s="1" t="s">
        <v>12</v>
      </c>
      <c r="D76806" s="3" t="s">
        <v>12</v>
      </c>
      <c r="E76806" s="13" t="s">
        <v>1260</v>
      </c>
      <c r="F76806" s="1" t="s">
        <v>1261</v>
      </c>
      <c r="G76806" s="1" t="s">
        <v>1036</v>
      </c>
      <c r="H76806" s="13" t="s">
        <v>3151</v>
      </c>
      <c r="I76806" s="1" t="s">
        <v>3152</v>
      </c>
      <c r="J76806" s="1" t="s">
        <v>18</v>
      </c>
      <c r="K76806" s="1" t="s">
        <v>19</v>
      </c>
      <c r="L76806" s="3" t="s">
        <v>20</v>
      </c>
      <c r="M76806" s="4">
        <v>953.38</v>
      </c>
      <c r="N76806" s="5">
        <v>1</v>
      </c>
      <c r="O76806" s="5">
        <v>9</v>
      </c>
      <c r="P76806" s="5"/>
    </row>
    <row r="76807" spans="1:16" x14ac:dyDescent="0.25">
      <c r="A76807" s="1" t="s">
        <v>10028</v>
      </c>
      <c r="B76807" s="1" t="s">
        <v>10027</v>
      </c>
      <c r="C76807" s="1" t="s">
        <v>12</v>
      </c>
      <c r="D76807" s="3" t="s">
        <v>12</v>
      </c>
      <c r="E76807" s="13" t="s">
        <v>1260</v>
      </c>
      <c r="F76807" s="1" t="s">
        <v>1261</v>
      </c>
      <c r="G76807" s="1" t="s">
        <v>1036</v>
      </c>
      <c r="H76807" s="13" t="s">
        <v>3151</v>
      </c>
      <c r="I76807" s="1" t="s">
        <v>3152</v>
      </c>
      <c r="J76807" s="1" t="s">
        <v>23</v>
      </c>
      <c r="K76807" s="1" t="s">
        <v>24</v>
      </c>
      <c r="L76807" s="3" t="s">
        <v>20</v>
      </c>
      <c r="M76807" s="4">
        <v>809.12</v>
      </c>
      <c r="N76807" s="5">
        <v>1</v>
      </c>
      <c r="O76807" s="5">
        <v>3</v>
      </c>
      <c r="P76807" s="5"/>
    </row>
    <row r="76808" spans="1:16" x14ac:dyDescent="0.25">
      <c r="A76808" s="1" t="s">
        <v>10028</v>
      </c>
      <c r="B76808" s="1" t="s">
        <v>10027</v>
      </c>
      <c r="C76808" s="1" t="s">
        <v>12</v>
      </c>
      <c r="D76808" s="3" t="s">
        <v>12</v>
      </c>
      <c r="E76808" s="13" t="s">
        <v>1260</v>
      </c>
      <c r="F76808" s="1" t="s">
        <v>1261</v>
      </c>
      <c r="G76808" s="1" t="s">
        <v>1036</v>
      </c>
      <c r="H76808" s="13" t="s">
        <v>2080</v>
      </c>
      <c r="I76808" s="1" t="s">
        <v>2081</v>
      </c>
      <c r="J76808" s="1" t="s">
        <v>75</v>
      </c>
      <c r="K76808" s="1" t="s">
        <v>76</v>
      </c>
      <c r="L76808" s="3" t="s">
        <v>20</v>
      </c>
      <c r="M76808" s="4">
        <v>6681.94</v>
      </c>
      <c r="N76808" s="5">
        <v>5</v>
      </c>
      <c r="O76808" s="5">
        <v>39</v>
      </c>
      <c r="P76808" s="5"/>
    </row>
    <row r="76809" spans="1:16" x14ac:dyDescent="0.25">
      <c r="A76809" s="1" t="s">
        <v>10028</v>
      </c>
      <c r="B76809" s="1" t="s">
        <v>10027</v>
      </c>
      <c r="C76809" s="1" t="s">
        <v>12</v>
      </c>
      <c r="D76809" s="3" t="s">
        <v>12</v>
      </c>
      <c r="E76809" s="13" t="s">
        <v>1260</v>
      </c>
      <c r="F76809" s="1" t="s">
        <v>1261</v>
      </c>
      <c r="G76809" s="1" t="s">
        <v>1036</v>
      </c>
      <c r="H76809" s="13" t="s">
        <v>2080</v>
      </c>
      <c r="I76809" s="1" t="s">
        <v>2081</v>
      </c>
      <c r="J76809" s="1" t="s">
        <v>18</v>
      </c>
      <c r="K76809" s="1" t="s">
        <v>19</v>
      </c>
      <c r="L76809" s="3" t="s">
        <v>20</v>
      </c>
      <c r="M76809" s="4">
        <v>7333.59</v>
      </c>
      <c r="N76809" s="5">
        <v>9</v>
      </c>
      <c r="O76809" s="5">
        <v>56</v>
      </c>
      <c r="P76809" s="5"/>
    </row>
    <row r="76810" spans="1:16" x14ac:dyDescent="0.25">
      <c r="A76810" s="1" t="s">
        <v>10028</v>
      </c>
      <c r="B76810" s="1" t="s">
        <v>10027</v>
      </c>
      <c r="C76810" s="1" t="s">
        <v>12</v>
      </c>
      <c r="D76810" s="3" t="s">
        <v>12</v>
      </c>
      <c r="E76810" s="13" t="s">
        <v>1260</v>
      </c>
      <c r="F76810" s="1" t="s">
        <v>1261</v>
      </c>
      <c r="G76810" s="1" t="s">
        <v>1036</v>
      </c>
      <c r="H76810" s="13" t="s">
        <v>3153</v>
      </c>
      <c r="I76810" s="1" t="s">
        <v>3154</v>
      </c>
      <c r="J76810" s="1" t="s">
        <v>75</v>
      </c>
      <c r="K76810" s="1" t="s">
        <v>76</v>
      </c>
      <c r="L76810" s="3" t="s">
        <v>20</v>
      </c>
      <c r="M76810" s="4">
        <v>328.51</v>
      </c>
      <c r="N76810" s="5">
        <v>1</v>
      </c>
      <c r="O76810" s="5">
        <v>16</v>
      </c>
      <c r="P76810" s="5"/>
    </row>
    <row r="76811" spans="1:16" x14ac:dyDescent="0.25">
      <c r="A76811" s="1" t="s">
        <v>10028</v>
      </c>
      <c r="B76811" s="1" t="s">
        <v>10027</v>
      </c>
      <c r="C76811" s="1" t="s">
        <v>12</v>
      </c>
      <c r="D76811" s="3" t="s">
        <v>12</v>
      </c>
      <c r="E76811" s="13" t="s">
        <v>1260</v>
      </c>
      <c r="F76811" s="1" t="s">
        <v>1261</v>
      </c>
      <c r="G76811" s="1" t="s">
        <v>1036</v>
      </c>
      <c r="H76811" s="13" t="s">
        <v>3153</v>
      </c>
      <c r="I76811" s="1" t="s">
        <v>3154</v>
      </c>
      <c r="J76811" s="1" t="s">
        <v>23</v>
      </c>
      <c r="K76811" s="1" t="s">
        <v>24</v>
      </c>
      <c r="L76811" s="3" t="s">
        <v>20</v>
      </c>
      <c r="M76811" s="4">
        <v>1002.53</v>
      </c>
      <c r="N76811" s="5">
        <v>1</v>
      </c>
      <c r="O76811" s="5">
        <v>14</v>
      </c>
      <c r="P76811" s="5"/>
    </row>
    <row r="76812" spans="1:16" x14ac:dyDescent="0.25">
      <c r="A76812" s="1" t="s">
        <v>10028</v>
      </c>
      <c r="B76812" s="1" t="s">
        <v>10027</v>
      </c>
      <c r="C76812" s="1" t="s">
        <v>12</v>
      </c>
      <c r="D76812" s="3" t="s">
        <v>12</v>
      </c>
      <c r="E76812" s="13" t="s">
        <v>1260</v>
      </c>
      <c r="F76812" s="1" t="s">
        <v>1261</v>
      </c>
      <c r="G76812" s="1" t="s">
        <v>1036</v>
      </c>
      <c r="H76812" s="13" t="s">
        <v>7016</v>
      </c>
      <c r="I76812" s="1" t="s">
        <v>7017</v>
      </c>
      <c r="J76812" s="1" t="s">
        <v>18</v>
      </c>
      <c r="K76812" s="1" t="s">
        <v>19</v>
      </c>
      <c r="L76812" s="3" t="s">
        <v>20</v>
      </c>
      <c r="M76812" s="4">
        <v>899</v>
      </c>
      <c r="N76812" s="5">
        <v>1</v>
      </c>
      <c r="O76812" s="5">
        <v>11</v>
      </c>
      <c r="P76812" s="5"/>
    </row>
    <row r="76813" spans="1:16" x14ac:dyDescent="0.25">
      <c r="A76813" s="1" t="s">
        <v>10028</v>
      </c>
      <c r="B76813" s="1" t="s">
        <v>10027</v>
      </c>
      <c r="C76813" s="1" t="s">
        <v>12</v>
      </c>
      <c r="D76813" s="3" t="s">
        <v>12</v>
      </c>
      <c r="E76813" s="13" t="s">
        <v>1260</v>
      </c>
      <c r="F76813" s="1" t="s">
        <v>1261</v>
      </c>
      <c r="G76813" s="1" t="s">
        <v>1036</v>
      </c>
      <c r="H76813" s="13" t="s">
        <v>3167</v>
      </c>
      <c r="I76813" s="1" t="s">
        <v>3168</v>
      </c>
      <c r="J76813" s="1" t="s">
        <v>75</v>
      </c>
      <c r="K76813" s="1" t="s">
        <v>76</v>
      </c>
      <c r="L76813" s="3" t="s">
        <v>20</v>
      </c>
      <c r="M76813" s="4">
        <v>1353.34</v>
      </c>
      <c r="N76813" s="5">
        <v>1</v>
      </c>
      <c r="O76813" s="5">
        <v>17</v>
      </c>
      <c r="P76813" s="5"/>
    </row>
    <row r="76814" spans="1:16" x14ac:dyDescent="0.25">
      <c r="A76814" s="1" t="s">
        <v>10028</v>
      </c>
      <c r="B76814" s="1" t="s">
        <v>10027</v>
      </c>
      <c r="C76814" s="1" t="s">
        <v>12</v>
      </c>
      <c r="D76814" s="3" t="s">
        <v>12</v>
      </c>
      <c r="E76814" s="13" t="s">
        <v>1260</v>
      </c>
      <c r="F76814" s="1" t="s">
        <v>1261</v>
      </c>
      <c r="G76814" s="1" t="s">
        <v>1036</v>
      </c>
      <c r="H76814" s="13" t="s">
        <v>50</v>
      </c>
      <c r="I76814" s="1" t="s">
        <v>51</v>
      </c>
      <c r="J76814" s="1" t="s">
        <v>18</v>
      </c>
      <c r="K76814" s="1" t="s">
        <v>19</v>
      </c>
      <c r="L76814" s="3" t="s">
        <v>20</v>
      </c>
      <c r="M76814" s="4">
        <v>303.24</v>
      </c>
      <c r="N76814" s="5">
        <v>1</v>
      </c>
      <c r="O76814" s="5">
        <v>1</v>
      </c>
      <c r="P76814" s="5"/>
    </row>
    <row r="76815" spans="1:16" x14ac:dyDescent="0.25">
      <c r="A76815" s="1" t="s">
        <v>10028</v>
      </c>
      <c r="B76815" s="1" t="s">
        <v>10027</v>
      </c>
      <c r="C76815" s="1" t="s">
        <v>12</v>
      </c>
      <c r="D76815" s="3" t="s">
        <v>12</v>
      </c>
      <c r="E76815" s="13" t="s">
        <v>1260</v>
      </c>
      <c r="F76815" s="1" t="s">
        <v>1261</v>
      </c>
      <c r="G76815" s="1" t="s">
        <v>1036</v>
      </c>
      <c r="H76815" s="13" t="s">
        <v>52</v>
      </c>
      <c r="I76815" s="1" t="s">
        <v>53</v>
      </c>
      <c r="J76815" s="1" t="s">
        <v>23</v>
      </c>
      <c r="K76815" s="1" t="s">
        <v>24</v>
      </c>
      <c r="L76815" s="3" t="s">
        <v>54</v>
      </c>
      <c r="M76815" s="4">
        <v>283.69</v>
      </c>
      <c r="N76815" s="5">
        <v>1</v>
      </c>
      <c r="O76815" s="5">
        <v>3</v>
      </c>
      <c r="P76815" s="5"/>
    </row>
    <row r="76816" spans="1:16" x14ac:dyDescent="0.25">
      <c r="A76816" s="1" t="s">
        <v>10028</v>
      </c>
      <c r="B76816" s="1" t="s">
        <v>10027</v>
      </c>
      <c r="C76816" s="1" t="s">
        <v>12</v>
      </c>
      <c r="D76816" s="3" t="s">
        <v>12</v>
      </c>
      <c r="E76816" s="13" t="s">
        <v>1260</v>
      </c>
      <c r="F76816" s="1" t="s">
        <v>1261</v>
      </c>
      <c r="G76816" s="1" t="s">
        <v>1036</v>
      </c>
      <c r="H76816" s="13" t="s">
        <v>1043</v>
      </c>
      <c r="I76816" s="1" t="s">
        <v>1044</v>
      </c>
      <c r="J76816" s="1" t="s">
        <v>75</v>
      </c>
      <c r="K76816" s="1" t="s">
        <v>76</v>
      </c>
      <c r="L76816" s="3" t="s">
        <v>20</v>
      </c>
      <c r="M76816" s="4">
        <v>1234.04</v>
      </c>
      <c r="N76816" s="5">
        <v>2</v>
      </c>
      <c r="O76816" s="5">
        <v>7</v>
      </c>
      <c r="P76816" s="5"/>
    </row>
    <row r="76817" spans="1:16" x14ac:dyDescent="0.25">
      <c r="A76817" s="1" t="s">
        <v>10028</v>
      </c>
      <c r="B76817" s="1" t="s">
        <v>10027</v>
      </c>
      <c r="C76817" s="1" t="s">
        <v>12</v>
      </c>
      <c r="D76817" s="3" t="s">
        <v>12</v>
      </c>
      <c r="E76817" s="13" t="s">
        <v>1260</v>
      </c>
      <c r="F76817" s="1" t="s">
        <v>1261</v>
      </c>
      <c r="G76817" s="1" t="s">
        <v>1036</v>
      </c>
      <c r="H76817" s="13" t="s">
        <v>57</v>
      </c>
      <c r="I76817" s="1" t="s">
        <v>58</v>
      </c>
      <c r="J76817" s="1" t="s">
        <v>75</v>
      </c>
      <c r="K76817" s="1" t="s">
        <v>76</v>
      </c>
      <c r="L76817" s="3" t="s">
        <v>20</v>
      </c>
      <c r="M76817" s="4">
        <v>626.86</v>
      </c>
      <c r="N76817" s="5">
        <v>1</v>
      </c>
      <c r="O76817" s="5">
        <v>3</v>
      </c>
      <c r="P76817" s="5"/>
    </row>
    <row r="76818" spans="1:16" x14ac:dyDescent="0.25">
      <c r="A76818" s="1" t="s">
        <v>10028</v>
      </c>
      <c r="B76818" s="1" t="s">
        <v>10027</v>
      </c>
      <c r="C76818" s="1" t="s">
        <v>12</v>
      </c>
      <c r="D76818" s="3" t="s">
        <v>12</v>
      </c>
      <c r="E76818" s="13" t="s">
        <v>1260</v>
      </c>
      <c r="F76818" s="1" t="s">
        <v>1261</v>
      </c>
      <c r="G76818" s="1" t="s">
        <v>1036</v>
      </c>
      <c r="H76818" s="13" t="s">
        <v>57</v>
      </c>
      <c r="I76818" s="1" t="s">
        <v>58</v>
      </c>
      <c r="J76818" s="1" t="s">
        <v>18</v>
      </c>
      <c r="K76818" s="1" t="s">
        <v>19</v>
      </c>
      <c r="L76818" s="3" t="s">
        <v>54</v>
      </c>
      <c r="M76818" s="4">
        <v>255.84</v>
      </c>
      <c r="N76818" s="5">
        <v>1</v>
      </c>
      <c r="O76818" s="5">
        <v>2</v>
      </c>
      <c r="P76818" s="5"/>
    </row>
    <row r="76819" spans="1:16" x14ac:dyDescent="0.25">
      <c r="A76819" s="1" t="s">
        <v>10028</v>
      </c>
      <c r="B76819" s="1" t="s">
        <v>10027</v>
      </c>
      <c r="C76819" s="1" t="s">
        <v>12</v>
      </c>
      <c r="D76819" s="3" t="s">
        <v>12</v>
      </c>
      <c r="E76819" s="13" t="s">
        <v>1260</v>
      </c>
      <c r="F76819" s="1" t="s">
        <v>1261</v>
      </c>
      <c r="G76819" s="1" t="s">
        <v>1036</v>
      </c>
      <c r="H76819" s="13" t="s">
        <v>57</v>
      </c>
      <c r="I76819" s="1" t="s">
        <v>58</v>
      </c>
      <c r="J76819" s="1" t="s">
        <v>18</v>
      </c>
      <c r="K76819" s="1" t="s">
        <v>19</v>
      </c>
      <c r="L76819" s="3" t="s">
        <v>20</v>
      </c>
      <c r="M76819" s="4">
        <v>1170.46</v>
      </c>
      <c r="N76819" s="5">
        <v>2</v>
      </c>
      <c r="O76819" s="5">
        <v>4</v>
      </c>
      <c r="P76819" s="5"/>
    </row>
    <row r="76820" spans="1:16" x14ac:dyDescent="0.25">
      <c r="A76820" s="1" t="s">
        <v>10028</v>
      </c>
      <c r="B76820" s="1" t="s">
        <v>10027</v>
      </c>
      <c r="C76820" s="1" t="s">
        <v>12</v>
      </c>
      <c r="D76820" s="3" t="s">
        <v>12</v>
      </c>
      <c r="E76820" s="13" t="s">
        <v>1260</v>
      </c>
      <c r="F76820" s="1" t="s">
        <v>1261</v>
      </c>
      <c r="G76820" s="1" t="s">
        <v>1036</v>
      </c>
      <c r="H76820" s="13" t="s">
        <v>1296</v>
      </c>
      <c r="I76820" s="1" t="s">
        <v>1297</v>
      </c>
      <c r="J76820" s="1" t="s">
        <v>75</v>
      </c>
      <c r="K76820" s="1" t="s">
        <v>76</v>
      </c>
      <c r="L76820" s="3" t="s">
        <v>20</v>
      </c>
      <c r="M76820" s="4">
        <v>809.25</v>
      </c>
      <c r="N76820" s="5">
        <v>1</v>
      </c>
      <c r="O76820" s="5">
        <v>1</v>
      </c>
      <c r="P76820" s="5"/>
    </row>
    <row r="76821" spans="1:16" x14ac:dyDescent="0.25">
      <c r="A76821" s="1" t="s">
        <v>10028</v>
      </c>
      <c r="B76821" s="1" t="s">
        <v>10027</v>
      </c>
      <c r="C76821" s="1" t="s">
        <v>12</v>
      </c>
      <c r="D76821" s="3" t="s">
        <v>12</v>
      </c>
      <c r="E76821" s="13" t="s">
        <v>1260</v>
      </c>
      <c r="F76821" s="1" t="s">
        <v>1261</v>
      </c>
      <c r="G76821" s="1" t="s">
        <v>1036</v>
      </c>
      <c r="H76821" s="13" t="s">
        <v>3752</v>
      </c>
      <c r="I76821" s="1" t="s">
        <v>3753</v>
      </c>
      <c r="J76821" s="1" t="s">
        <v>18</v>
      </c>
      <c r="K76821" s="1" t="s">
        <v>19</v>
      </c>
      <c r="L76821" s="3" t="s">
        <v>20</v>
      </c>
      <c r="M76821" s="4">
        <v>1247.3699999999999</v>
      </c>
      <c r="N76821" s="5">
        <v>1</v>
      </c>
      <c r="O76821" s="5">
        <v>4</v>
      </c>
      <c r="P76821" s="5"/>
    </row>
    <row r="76822" spans="1:16" x14ac:dyDescent="0.25">
      <c r="A76822" s="1" t="s">
        <v>10028</v>
      </c>
      <c r="B76822" s="1" t="s">
        <v>10027</v>
      </c>
      <c r="C76822" s="1" t="s">
        <v>12</v>
      </c>
      <c r="D76822" s="3" t="s">
        <v>12</v>
      </c>
      <c r="E76822" s="13" t="s">
        <v>1260</v>
      </c>
      <c r="F76822" s="1" t="s">
        <v>1261</v>
      </c>
      <c r="G76822" s="1" t="s">
        <v>1036</v>
      </c>
      <c r="H76822" s="13" t="s">
        <v>1542</v>
      </c>
      <c r="I76822" s="1" t="s">
        <v>1543</v>
      </c>
      <c r="J76822" s="1" t="s">
        <v>75</v>
      </c>
      <c r="K76822" s="1" t="s">
        <v>76</v>
      </c>
      <c r="L76822" s="3" t="s">
        <v>20</v>
      </c>
      <c r="M76822" s="4">
        <v>3079.25</v>
      </c>
      <c r="N76822" s="5">
        <v>3</v>
      </c>
      <c r="O76822" s="5">
        <v>30</v>
      </c>
      <c r="P76822" s="5"/>
    </row>
    <row r="76823" spans="1:16" x14ac:dyDescent="0.25">
      <c r="A76823" s="1" t="s">
        <v>10028</v>
      </c>
      <c r="B76823" s="1" t="s">
        <v>10027</v>
      </c>
      <c r="C76823" s="1" t="s">
        <v>12</v>
      </c>
      <c r="D76823" s="3" t="s">
        <v>12</v>
      </c>
      <c r="E76823" s="13" t="s">
        <v>1260</v>
      </c>
      <c r="F76823" s="1" t="s">
        <v>1261</v>
      </c>
      <c r="G76823" s="1" t="s">
        <v>1036</v>
      </c>
      <c r="H76823" s="13" t="s">
        <v>67</v>
      </c>
      <c r="I76823" s="1" t="s">
        <v>68</v>
      </c>
      <c r="J76823" s="1" t="s">
        <v>75</v>
      </c>
      <c r="K76823" s="1" t="s">
        <v>76</v>
      </c>
      <c r="L76823" s="3" t="s">
        <v>20</v>
      </c>
      <c r="M76823" s="4">
        <v>1223.81</v>
      </c>
      <c r="N76823" s="5">
        <v>1</v>
      </c>
      <c r="O76823" s="5">
        <v>13</v>
      </c>
      <c r="P76823" s="5"/>
    </row>
    <row r="76824" spans="1:16" x14ac:dyDescent="0.25">
      <c r="A76824" s="1" t="s">
        <v>10028</v>
      </c>
      <c r="B76824" s="1" t="s">
        <v>10027</v>
      </c>
      <c r="C76824" s="1" t="s">
        <v>12</v>
      </c>
      <c r="D76824" s="3" t="s">
        <v>12</v>
      </c>
      <c r="E76824" s="13" t="s">
        <v>1260</v>
      </c>
      <c r="F76824" s="1" t="s">
        <v>1261</v>
      </c>
      <c r="G76824" s="1" t="s">
        <v>1036</v>
      </c>
      <c r="H76824" s="13" t="s">
        <v>5460</v>
      </c>
      <c r="I76824" s="1" t="s">
        <v>5461</v>
      </c>
      <c r="J76824" s="1" t="s">
        <v>23</v>
      </c>
      <c r="K76824" s="1" t="s">
        <v>24</v>
      </c>
      <c r="L76824" s="3" t="s">
        <v>20</v>
      </c>
      <c r="M76824" s="4">
        <v>531.67999999999995</v>
      </c>
      <c r="N76824" s="5">
        <v>1</v>
      </c>
      <c r="O76824" s="5">
        <v>1</v>
      </c>
      <c r="P76824" s="5"/>
    </row>
    <row r="76825" spans="1:16" x14ac:dyDescent="0.25">
      <c r="A76825" s="1" t="s">
        <v>10028</v>
      </c>
      <c r="B76825" s="1" t="s">
        <v>10027</v>
      </c>
      <c r="C76825" s="1" t="s">
        <v>12</v>
      </c>
      <c r="D76825" s="3" t="s">
        <v>12</v>
      </c>
      <c r="E76825" s="13" t="s">
        <v>1260</v>
      </c>
      <c r="F76825" s="1" t="s">
        <v>1261</v>
      </c>
      <c r="G76825" s="1" t="s">
        <v>1036</v>
      </c>
      <c r="H76825" s="13" t="s">
        <v>1304</v>
      </c>
      <c r="I76825" s="1" t="s">
        <v>1305</v>
      </c>
      <c r="J76825" s="1" t="s">
        <v>75</v>
      </c>
      <c r="K76825" s="1" t="s">
        <v>76</v>
      </c>
      <c r="L76825" s="3" t="s">
        <v>20</v>
      </c>
      <c r="M76825" s="4">
        <v>1074.43</v>
      </c>
      <c r="N76825" s="5">
        <v>1</v>
      </c>
      <c r="O76825" s="5">
        <v>7</v>
      </c>
      <c r="P76825" s="5"/>
    </row>
    <row r="76826" spans="1:16" x14ac:dyDescent="0.25">
      <c r="A76826" s="1" t="s">
        <v>10028</v>
      </c>
      <c r="B76826" s="1" t="s">
        <v>10027</v>
      </c>
      <c r="C76826" s="1" t="s">
        <v>12</v>
      </c>
      <c r="D76826" s="3" t="s">
        <v>12</v>
      </c>
      <c r="E76826" s="13" t="s">
        <v>1260</v>
      </c>
      <c r="F76826" s="1" t="s">
        <v>1261</v>
      </c>
      <c r="G76826" s="1" t="s">
        <v>1036</v>
      </c>
      <c r="H76826" s="13" t="s">
        <v>3834</v>
      </c>
      <c r="I76826" s="1" t="s">
        <v>3835</v>
      </c>
      <c r="J76826" s="1" t="s">
        <v>75</v>
      </c>
      <c r="K76826" s="1" t="s">
        <v>76</v>
      </c>
      <c r="L76826" s="3" t="s">
        <v>20</v>
      </c>
      <c r="M76826" s="4">
        <v>970.3</v>
      </c>
      <c r="N76826" s="5">
        <v>1</v>
      </c>
      <c r="O76826" s="5">
        <v>12</v>
      </c>
      <c r="P76826" s="5"/>
    </row>
    <row r="76827" spans="1:16" x14ac:dyDescent="0.25">
      <c r="A76827" s="1" t="s">
        <v>10028</v>
      </c>
      <c r="B76827" s="1" t="s">
        <v>10027</v>
      </c>
      <c r="C76827" s="1" t="s">
        <v>12</v>
      </c>
      <c r="D76827" s="3" t="s">
        <v>12</v>
      </c>
      <c r="E76827" s="13" t="s">
        <v>1260</v>
      </c>
      <c r="F76827" s="1" t="s">
        <v>1261</v>
      </c>
      <c r="G76827" s="1" t="s">
        <v>1036</v>
      </c>
      <c r="H76827" s="13" t="s">
        <v>6288</v>
      </c>
      <c r="I76827" s="1" t="s">
        <v>6289</v>
      </c>
      <c r="J76827" s="1" t="s">
        <v>75</v>
      </c>
      <c r="K76827" s="1" t="s">
        <v>76</v>
      </c>
      <c r="L76827" s="3" t="s">
        <v>20</v>
      </c>
      <c r="M76827" s="4">
        <v>12560.13</v>
      </c>
      <c r="N76827" s="5">
        <v>2</v>
      </c>
      <c r="O76827" s="5">
        <v>28</v>
      </c>
      <c r="P76827" s="5"/>
    </row>
    <row r="76828" spans="1:16" x14ac:dyDescent="0.25">
      <c r="A76828" s="1" t="s">
        <v>10028</v>
      </c>
      <c r="B76828" s="1" t="s">
        <v>10027</v>
      </c>
      <c r="C76828" s="1" t="s">
        <v>12</v>
      </c>
      <c r="D76828" s="3" t="s">
        <v>12</v>
      </c>
      <c r="E76828" s="13" t="s">
        <v>1260</v>
      </c>
      <c r="F76828" s="1" t="s">
        <v>1261</v>
      </c>
      <c r="G76828" s="1" t="s">
        <v>1036</v>
      </c>
      <c r="H76828" s="13" t="s">
        <v>1504</v>
      </c>
      <c r="I76828" s="1" t="s">
        <v>1505</v>
      </c>
      <c r="J76828" s="1" t="s">
        <v>18</v>
      </c>
      <c r="K76828" s="1" t="s">
        <v>19</v>
      </c>
      <c r="L76828" s="3" t="s">
        <v>20</v>
      </c>
      <c r="M76828" s="4">
        <v>885.38</v>
      </c>
      <c r="N76828" s="5">
        <v>1</v>
      </c>
      <c r="O76828" s="5">
        <v>8</v>
      </c>
      <c r="P76828" s="5"/>
    </row>
    <row r="76829" spans="1:16" x14ac:dyDescent="0.25">
      <c r="A76829" s="1" t="s">
        <v>10028</v>
      </c>
      <c r="B76829" s="1" t="s">
        <v>10027</v>
      </c>
      <c r="C76829" s="1" t="s">
        <v>12</v>
      </c>
      <c r="D76829" s="3" t="s">
        <v>12</v>
      </c>
      <c r="E76829" s="13" t="s">
        <v>1260</v>
      </c>
      <c r="F76829" s="1" t="s">
        <v>1261</v>
      </c>
      <c r="G76829" s="1" t="s">
        <v>1036</v>
      </c>
      <c r="H76829" s="13" t="s">
        <v>3214</v>
      </c>
      <c r="I76829" s="1" t="s">
        <v>3215</v>
      </c>
      <c r="J76829" s="1" t="s">
        <v>75</v>
      </c>
      <c r="K76829" s="1" t="s">
        <v>76</v>
      </c>
      <c r="L76829" s="3" t="s">
        <v>20</v>
      </c>
      <c r="M76829" s="4">
        <v>1616.18</v>
      </c>
      <c r="N76829" s="5">
        <v>3</v>
      </c>
      <c r="O76829" s="5">
        <v>38</v>
      </c>
      <c r="P76829" s="5"/>
    </row>
    <row r="76830" spans="1:16" x14ac:dyDescent="0.25">
      <c r="A76830" s="1" t="s">
        <v>10028</v>
      </c>
      <c r="B76830" s="1" t="s">
        <v>10027</v>
      </c>
      <c r="C76830" s="1" t="s">
        <v>12</v>
      </c>
      <c r="D76830" s="3" t="s">
        <v>12</v>
      </c>
      <c r="E76830" s="13" t="s">
        <v>1260</v>
      </c>
      <c r="F76830" s="1" t="s">
        <v>1261</v>
      </c>
      <c r="G76830" s="1" t="s">
        <v>1036</v>
      </c>
      <c r="H76830" s="13" t="s">
        <v>3214</v>
      </c>
      <c r="I76830" s="1" t="s">
        <v>3215</v>
      </c>
      <c r="J76830" s="1" t="s">
        <v>18</v>
      </c>
      <c r="K76830" s="1" t="s">
        <v>19</v>
      </c>
      <c r="L76830" s="3" t="s">
        <v>20</v>
      </c>
      <c r="M76830" s="4">
        <v>309.52</v>
      </c>
      <c r="N76830" s="5">
        <v>1</v>
      </c>
      <c r="O76830" s="5">
        <v>3</v>
      </c>
      <c r="P76830" s="5"/>
    </row>
    <row r="76831" spans="1:16" x14ac:dyDescent="0.25">
      <c r="A76831" s="1" t="s">
        <v>10028</v>
      </c>
      <c r="B76831" s="1" t="s">
        <v>10027</v>
      </c>
      <c r="C76831" s="1" t="s">
        <v>12</v>
      </c>
      <c r="D76831" s="3" t="s">
        <v>12</v>
      </c>
      <c r="E76831" s="13" t="s">
        <v>1260</v>
      </c>
      <c r="F76831" s="1" t="s">
        <v>1261</v>
      </c>
      <c r="G76831" s="1" t="s">
        <v>1036</v>
      </c>
      <c r="H76831" s="13" t="s">
        <v>1308</v>
      </c>
      <c r="I76831" s="1" t="s">
        <v>1309</v>
      </c>
      <c r="J76831" s="1" t="s">
        <v>75</v>
      </c>
      <c r="K76831" s="1" t="s">
        <v>76</v>
      </c>
      <c r="L76831" s="3" t="s">
        <v>20</v>
      </c>
      <c r="M76831" s="4">
        <v>3563.03</v>
      </c>
      <c r="N76831" s="5">
        <v>2</v>
      </c>
      <c r="O76831" s="5">
        <v>30</v>
      </c>
      <c r="P76831" s="5"/>
    </row>
    <row r="76832" spans="1:16" x14ac:dyDescent="0.25">
      <c r="A76832" s="1" t="s">
        <v>10028</v>
      </c>
      <c r="B76832" s="1" t="s">
        <v>10027</v>
      </c>
      <c r="C76832" s="1" t="s">
        <v>12</v>
      </c>
      <c r="D76832" s="3" t="s">
        <v>12</v>
      </c>
      <c r="E76832" s="13" t="s">
        <v>1260</v>
      </c>
      <c r="F76832" s="1" t="s">
        <v>1261</v>
      </c>
      <c r="G76832" s="1" t="s">
        <v>1036</v>
      </c>
      <c r="H76832" s="13" t="s">
        <v>1308</v>
      </c>
      <c r="I76832" s="1" t="s">
        <v>1309</v>
      </c>
      <c r="J76832" s="1" t="s">
        <v>18</v>
      </c>
      <c r="K76832" s="1" t="s">
        <v>19</v>
      </c>
      <c r="L76832" s="3" t="s">
        <v>20</v>
      </c>
      <c r="M76832" s="4">
        <v>2040.95</v>
      </c>
      <c r="N76832" s="5">
        <v>1</v>
      </c>
      <c r="O76832" s="5">
        <v>11</v>
      </c>
      <c r="P76832" s="5"/>
    </row>
    <row r="76833" spans="1:16" x14ac:dyDescent="0.25">
      <c r="A76833" s="1" t="s">
        <v>10028</v>
      </c>
      <c r="B76833" s="1" t="s">
        <v>10027</v>
      </c>
      <c r="C76833" s="1" t="s">
        <v>12</v>
      </c>
      <c r="D76833" s="3" t="s">
        <v>12</v>
      </c>
      <c r="E76833" s="13" t="s">
        <v>1260</v>
      </c>
      <c r="F76833" s="1" t="s">
        <v>1261</v>
      </c>
      <c r="G76833" s="1" t="s">
        <v>1036</v>
      </c>
      <c r="H76833" s="13" t="s">
        <v>71</v>
      </c>
      <c r="I76833" s="1" t="s">
        <v>72</v>
      </c>
      <c r="J76833" s="1" t="s">
        <v>23</v>
      </c>
      <c r="K76833" s="1" t="s">
        <v>24</v>
      </c>
      <c r="L76833" s="3" t="s">
        <v>20</v>
      </c>
      <c r="M76833" s="4">
        <v>396.55</v>
      </c>
      <c r="N76833" s="5">
        <v>1</v>
      </c>
      <c r="O76833" s="5">
        <v>1</v>
      </c>
      <c r="P76833" s="5"/>
    </row>
    <row r="76834" spans="1:16" x14ac:dyDescent="0.25">
      <c r="A76834" s="1" t="s">
        <v>10028</v>
      </c>
      <c r="B76834" s="1" t="s">
        <v>10027</v>
      </c>
      <c r="C76834" s="1" t="s">
        <v>12</v>
      </c>
      <c r="D76834" s="3" t="s">
        <v>12</v>
      </c>
      <c r="E76834" s="13" t="s">
        <v>1260</v>
      </c>
      <c r="F76834" s="1" t="s">
        <v>1261</v>
      </c>
      <c r="G76834" s="1" t="s">
        <v>1036</v>
      </c>
      <c r="H76834" s="13" t="s">
        <v>8011</v>
      </c>
      <c r="I76834" s="1" t="s">
        <v>8012</v>
      </c>
      <c r="J76834" s="1" t="s">
        <v>75</v>
      </c>
      <c r="K76834" s="1" t="s">
        <v>76</v>
      </c>
      <c r="L76834" s="3" t="s">
        <v>20</v>
      </c>
      <c r="M76834" s="4">
        <v>1285.2</v>
      </c>
      <c r="N76834" s="5">
        <v>1</v>
      </c>
      <c r="O76834" s="5">
        <v>9</v>
      </c>
      <c r="P76834" s="5"/>
    </row>
    <row r="76835" spans="1:16" x14ac:dyDescent="0.25">
      <c r="A76835" s="1" t="s">
        <v>10028</v>
      </c>
      <c r="B76835" s="1" t="s">
        <v>10027</v>
      </c>
      <c r="C76835" s="1" t="s">
        <v>12</v>
      </c>
      <c r="D76835" s="3" t="s">
        <v>12</v>
      </c>
      <c r="E76835" s="13" t="s">
        <v>1260</v>
      </c>
      <c r="F76835" s="1" t="s">
        <v>1261</v>
      </c>
      <c r="G76835" s="1" t="s">
        <v>1036</v>
      </c>
      <c r="H76835" s="13" t="s">
        <v>1550</v>
      </c>
      <c r="I76835" s="1" t="s">
        <v>1551</v>
      </c>
      <c r="J76835" s="1" t="s">
        <v>75</v>
      </c>
      <c r="K76835" s="1" t="s">
        <v>76</v>
      </c>
      <c r="L76835" s="3" t="s">
        <v>20</v>
      </c>
      <c r="M76835" s="4">
        <v>887.94</v>
      </c>
      <c r="N76835" s="5">
        <v>1</v>
      </c>
      <c r="O76835" s="5">
        <v>6</v>
      </c>
      <c r="P76835" s="5"/>
    </row>
    <row r="76836" spans="1:16" x14ac:dyDescent="0.25">
      <c r="A76836" s="1" t="s">
        <v>10028</v>
      </c>
      <c r="B76836" s="1" t="s">
        <v>10027</v>
      </c>
      <c r="C76836" s="1" t="s">
        <v>12</v>
      </c>
      <c r="D76836" s="3" t="s">
        <v>12</v>
      </c>
      <c r="E76836" s="13" t="s">
        <v>1260</v>
      </c>
      <c r="F76836" s="1" t="s">
        <v>1261</v>
      </c>
      <c r="G76836" s="1" t="s">
        <v>1036</v>
      </c>
      <c r="H76836" s="13" t="s">
        <v>1550</v>
      </c>
      <c r="I76836" s="1" t="s">
        <v>1551</v>
      </c>
      <c r="J76836" s="1" t="s">
        <v>18</v>
      </c>
      <c r="K76836" s="1" t="s">
        <v>19</v>
      </c>
      <c r="L76836" s="3" t="s">
        <v>20</v>
      </c>
      <c r="M76836" s="4">
        <v>553.29999999999995</v>
      </c>
      <c r="N76836" s="5">
        <v>1</v>
      </c>
      <c r="O76836" s="5">
        <v>3</v>
      </c>
      <c r="P76836" s="5"/>
    </row>
    <row r="76837" spans="1:16" x14ac:dyDescent="0.25">
      <c r="A76837" s="1" t="s">
        <v>10028</v>
      </c>
      <c r="B76837" s="1" t="s">
        <v>10027</v>
      </c>
      <c r="C76837" s="1" t="s">
        <v>12</v>
      </c>
      <c r="D76837" s="3" t="s">
        <v>12</v>
      </c>
      <c r="E76837" s="13" t="s">
        <v>1260</v>
      </c>
      <c r="F76837" s="1" t="s">
        <v>1261</v>
      </c>
      <c r="G76837" s="1" t="s">
        <v>1036</v>
      </c>
      <c r="H76837" s="13" t="s">
        <v>85</v>
      </c>
      <c r="I76837" s="1" t="s">
        <v>86</v>
      </c>
      <c r="J76837" s="1" t="s">
        <v>75</v>
      </c>
      <c r="K76837" s="1" t="s">
        <v>76</v>
      </c>
      <c r="L76837" s="3" t="s">
        <v>20</v>
      </c>
      <c r="M76837" s="4">
        <v>1096.06</v>
      </c>
      <c r="N76837" s="5">
        <v>1</v>
      </c>
      <c r="O76837" s="5">
        <v>18</v>
      </c>
      <c r="P76837" s="5"/>
    </row>
    <row r="76838" spans="1:16" x14ac:dyDescent="0.25">
      <c r="A76838" s="1" t="s">
        <v>10028</v>
      </c>
      <c r="B76838" s="1" t="s">
        <v>10027</v>
      </c>
      <c r="C76838" s="1" t="s">
        <v>12</v>
      </c>
      <c r="D76838" s="3" t="s">
        <v>12</v>
      </c>
      <c r="E76838" s="13" t="s">
        <v>1260</v>
      </c>
      <c r="F76838" s="1" t="s">
        <v>1261</v>
      </c>
      <c r="G76838" s="1" t="s">
        <v>1036</v>
      </c>
      <c r="H76838" s="13" t="s">
        <v>87</v>
      </c>
      <c r="I76838" s="1" t="s">
        <v>88</v>
      </c>
      <c r="J76838" s="1" t="s">
        <v>75</v>
      </c>
      <c r="K76838" s="1" t="s">
        <v>76</v>
      </c>
      <c r="L76838" s="3" t="s">
        <v>20</v>
      </c>
      <c r="M76838" s="4">
        <v>1760.26</v>
      </c>
      <c r="N76838" s="5">
        <v>2</v>
      </c>
      <c r="O76838" s="5">
        <v>27</v>
      </c>
      <c r="P76838" s="5"/>
    </row>
    <row r="76839" spans="1:16" x14ac:dyDescent="0.25">
      <c r="A76839" s="1" t="s">
        <v>10028</v>
      </c>
      <c r="B76839" s="1" t="s">
        <v>10027</v>
      </c>
      <c r="C76839" s="1" t="s">
        <v>12</v>
      </c>
      <c r="D76839" s="3" t="s">
        <v>12</v>
      </c>
      <c r="E76839" s="13" t="s">
        <v>1260</v>
      </c>
      <c r="F76839" s="1" t="s">
        <v>1261</v>
      </c>
      <c r="G76839" s="1" t="s">
        <v>1036</v>
      </c>
      <c r="H76839" s="13" t="s">
        <v>1324</v>
      </c>
      <c r="I76839" s="1" t="s">
        <v>1325</v>
      </c>
      <c r="J76839" s="1" t="s">
        <v>75</v>
      </c>
      <c r="K76839" s="1" t="s">
        <v>76</v>
      </c>
      <c r="L76839" s="3" t="s">
        <v>20</v>
      </c>
      <c r="M76839" s="4">
        <v>1119.18</v>
      </c>
      <c r="N76839" s="5">
        <v>2</v>
      </c>
      <c r="O76839" s="5">
        <v>11</v>
      </c>
      <c r="P76839" s="5"/>
    </row>
    <row r="76840" spans="1:16" x14ac:dyDescent="0.25">
      <c r="A76840" s="1" t="s">
        <v>10028</v>
      </c>
      <c r="B76840" s="1" t="s">
        <v>10027</v>
      </c>
      <c r="C76840" s="1" t="s">
        <v>12</v>
      </c>
      <c r="D76840" s="3" t="s">
        <v>12</v>
      </c>
      <c r="E76840" s="13" t="s">
        <v>1260</v>
      </c>
      <c r="F76840" s="1" t="s">
        <v>1261</v>
      </c>
      <c r="G76840" s="1" t="s">
        <v>1036</v>
      </c>
      <c r="H76840" s="13" t="s">
        <v>1324</v>
      </c>
      <c r="I76840" s="1" t="s">
        <v>1325</v>
      </c>
      <c r="J76840" s="1" t="s">
        <v>18</v>
      </c>
      <c r="K76840" s="1" t="s">
        <v>19</v>
      </c>
      <c r="L76840" s="3" t="s">
        <v>20</v>
      </c>
      <c r="M76840" s="4">
        <v>1811.82</v>
      </c>
      <c r="N76840" s="5">
        <v>1</v>
      </c>
      <c r="O76840" s="5">
        <v>14</v>
      </c>
      <c r="P76840" s="5"/>
    </row>
    <row r="76841" spans="1:16" x14ac:dyDescent="0.25">
      <c r="A76841" s="1" t="s">
        <v>10028</v>
      </c>
      <c r="B76841" s="1" t="s">
        <v>10027</v>
      </c>
      <c r="C76841" s="1" t="s">
        <v>12</v>
      </c>
      <c r="D76841" s="3" t="s">
        <v>12</v>
      </c>
      <c r="E76841" s="13" t="s">
        <v>1260</v>
      </c>
      <c r="F76841" s="1" t="s">
        <v>1261</v>
      </c>
      <c r="G76841" s="1" t="s">
        <v>1036</v>
      </c>
      <c r="H76841" s="13" t="s">
        <v>1558</v>
      </c>
      <c r="I76841" s="1" t="s">
        <v>1559</v>
      </c>
      <c r="J76841" s="1" t="s">
        <v>23</v>
      </c>
      <c r="K76841" s="1" t="s">
        <v>24</v>
      </c>
      <c r="L76841" s="3" t="s">
        <v>20</v>
      </c>
      <c r="M76841" s="4">
        <v>1633.21</v>
      </c>
      <c r="N76841" s="5">
        <v>1</v>
      </c>
      <c r="O76841" s="5">
        <v>11</v>
      </c>
      <c r="P76841" s="5"/>
    </row>
    <row r="76842" spans="1:16" x14ac:dyDescent="0.25">
      <c r="A76842" s="1" t="s">
        <v>10028</v>
      </c>
      <c r="B76842" s="1" t="s">
        <v>10027</v>
      </c>
      <c r="C76842" s="1" t="s">
        <v>12</v>
      </c>
      <c r="D76842" s="3" t="s">
        <v>12</v>
      </c>
      <c r="E76842" s="13" t="s">
        <v>1260</v>
      </c>
      <c r="F76842" s="1" t="s">
        <v>1261</v>
      </c>
      <c r="G76842" s="1" t="s">
        <v>1036</v>
      </c>
      <c r="H76842" s="13" t="s">
        <v>4186</v>
      </c>
      <c r="I76842" s="1" t="s">
        <v>4187</v>
      </c>
      <c r="J76842" s="1" t="s">
        <v>75</v>
      </c>
      <c r="K76842" s="1" t="s">
        <v>76</v>
      </c>
      <c r="L76842" s="3" t="s">
        <v>20</v>
      </c>
      <c r="M76842" s="4">
        <v>1378.26</v>
      </c>
      <c r="N76842" s="5">
        <v>1</v>
      </c>
      <c r="O76842" s="5">
        <v>11</v>
      </c>
      <c r="P76842" s="5"/>
    </row>
    <row r="76843" spans="1:16" x14ac:dyDescent="0.25">
      <c r="A76843" s="1" t="s">
        <v>10028</v>
      </c>
      <c r="B76843" s="1" t="s">
        <v>10027</v>
      </c>
      <c r="C76843" s="1" t="s">
        <v>12</v>
      </c>
      <c r="D76843" s="3" t="s">
        <v>12</v>
      </c>
      <c r="E76843" s="13" t="s">
        <v>1260</v>
      </c>
      <c r="F76843" s="1" t="s">
        <v>1261</v>
      </c>
      <c r="G76843" s="1" t="s">
        <v>1036</v>
      </c>
      <c r="H76843" s="13" t="s">
        <v>4186</v>
      </c>
      <c r="I76843" s="1" t="s">
        <v>4187</v>
      </c>
      <c r="J76843" s="1" t="s">
        <v>23</v>
      </c>
      <c r="K76843" s="1" t="s">
        <v>24</v>
      </c>
      <c r="L76843" s="3" t="s">
        <v>20</v>
      </c>
      <c r="M76843" s="4">
        <v>1251.06</v>
      </c>
      <c r="N76843" s="5">
        <v>1</v>
      </c>
      <c r="O76843" s="5">
        <v>9</v>
      </c>
      <c r="P76843" s="5"/>
    </row>
    <row r="76844" spans="1:16" x14ac:dyDescent="0.25">
      <c r="A76844" s="1" t="s">
        <v>10028</v>
      </c>
      <c r="B76844" s="1" t="s">
        <v>10027</v>
      </c>
      <c r="C76844" s="1" t="s">
        <v>12</v>
      </c>
      <c r="D76844" s="3" t="s">
        <v>12</v>
      </c>
      <c r="E76844" s="13" t="s">
        <v>1260</v>
      </c>
      <c r="F76844" s="1" t="s">
        <v>1261</v>
      </c>
      <c r="G76844" s="1" t="s">
        <v>1036</v>
      </c>
      <c r="H76844" s="13" t="s">
        <v>1330</v>
      </c>
      <c r="I76844" s="1" t="s">
        <v>1331</v>
      </c>
      <c r="J76844" s="1" t="s">
        <v>18</v>
      </c>
      <c r="K76844" s="1" t="s">
        <v>19</v>
      </c>
      <c r="L76844" s="3" t="s">
        <v>20</v>
      </c>
      <c r="M76844" s="4">
        <v>1260.8699999999999</v>
      </c>
      <c r="N76844" s="5">
        <v>1</v>
      </c>
      <c r="O76844" s="5">
        <v>7</v>
      </c>
      <c r="P76844" s="5"/>
    </row>
    <row r="76845" spans="1:16" x14ac:dyDescent="0.25">
      <c r="A76845" s="1" t="s">
        <v>10028</v>
      </c>
      <c r="B76845" s="1" t="s">
        <v>10027</v>
      </c>
      <c r="C76845" s="1" t="s">
        <v>12</v>
      </c>
      <c r="D76845" s="3" t="s">
        <v>12</v>
      </c>
      <c r="E76845" s="13" t="s">
        <v>1260</v>
      </c>
      <c r="F76845" s="1" t="s">
        <v>1261</v>
      </c>
      <c r="G76845" s="1" t="s">
        <v>1036</v>
      </c>
      <c r="H76845" s="13" t="s">
        <v>6210</v>
      </c>
      <c r="I76845" s="1" t="s">
        <v>6211</v>
      </c>
      <c r="J76845" s="1" t="s">
        <v>23</v>
      </c>
      <c r="K76845" s="1" t="s">
        <v>24</v>
      </c>
      <c r="L76845" s="3" t="s">
        <v>20</v>
      </c>
      <c r="M76845" s="4">
        <v>381.04</v>
      </c>
      <c r="N76845" s="5">
        <v>1</v>
      </c>
      <c r="O76845" s="5">
        <v>6</v>
      </c>
      <c r="P76845" s="5"/>
    </row>
    <row r="76846" spans="1:16" x14ac:dyDescent="0.25">
      <c r="A76846" s="1" t="s">
        <v>10028</v>
      </c>
      <c r="B76846" s="1" t="s">
        <v>10027</v>
      </c>
      <c r="C76846" s="1" t="s">
        <v>12</v>
      </c>
      <c r="D76846" s="3" t="s">
        <v>12</v>
      </c>
      <c r="E76846" s="13" t="s">
        <v>1260</v>
      </c>
      <c r="F76846" s="1" t="s">
        <v>1261</v>
      </c>
      <c r="G76846" s="1" t="s">
        <v>1036</v>
      </c>
      <c r="H76846" s="13" t="s">
        <v>10073</v>
      </c>
      <c r="I76846" s="1" t="s">
        <v>6619</v>
      </c>
      <c r="J76846" s="1" t="s">
        <v>75</v>
      </c>
      <c r="K76846" s="1" t="s">
        <v>76</v>
      </c>
      <c r="L76846" s="3" t="s">
        <v>20</v>
      </c>
      <c r="M76846" s="4">
        <v>1051.31</v>
      </c>
      <c r="N76846" s="5">
        <v>1</v>
      </c>
      <c r="O76846" s="5">
        <v>6</v>
      </c>
      <c r="P76846" s="5"/>
    </row>
    <row r="76847" spans="1:16" x14ac:dyDescent="0.25">
      <c r="A76847" s="1" t="s">
        <v>10028</v>
      </c>
      <c r="B76847" s="1" t="s">
        <v>10027</v>
      </c>
      <c r="C76847" s="1" t="s">
        <v>12</v>
      </c>
      <c r="D76847" s="3" t="s">
        <v>12</v>
      </c>
      <c r="E76847" s="13" t="s">
        <v>1260</v>
      </c>
      <c r="F76847" s="1" t="s">
        <v>1261</v>
      </c>
      <c r="G76847" s="1" t="s">
        <v>1036</v>
      </c>
      <c r="H76847" s="13" t="s">
        <v>1268</v>
      </c>
      <c r="I76847" s="1" t="s">
        <v>1269</v>
      </c>
      <c r="J76847" s="1" t="s">
        <v>75</v>
      </c>
      <c r="K76847" s="1" t="s">
        <v>76</v>
      </c>
      <c r="L76847" s="3" t="s">
        <v>20</v>
      </c>
      <c r="M76847" s="4">
        <v>5744.97</v>
      </c>
      <c r="N76847" s="5">
        <v>1</v>
      </c>
      <c r="O76847" s="5">
        <v>15</v>
      </c>
      <c r="P76847" s="5"/>
    </row>
    <row r="76848" spans="1:16" x14ac:dyDescent="0.25">
      <c r="A76848" s="1" t="s">
        <v>10028</v>
      </c>
      <c r="B76848" s="1" t="s">
        <v>10027</v>
      </c>
      <c r="C76848" s="1" t="s">
        <v>12</v>
      </c>
      <c r="D76848" s="3" t="s">
        <v>12</v>
      </c>
      <c r="E76848" s="13" t="s">
        <v>1260</v>
      </c>
      <c r="F76848" s="1" t="s">
        <v>1261</v>
      </c>
      <c r="G76848" s="1" t="s">
        <v>1036</v>
      </c>
      <c r="H76848" s="13" t="s">
        <v>2036</v>
      </c>
      <c r="I76848" s="1" t="s">
        <v>2037</v>
      </c>
      <c r="J76848" s="1" t="s">
        <v>75</v>
      </c>
      <c r="K76848" s="1" t="s">
        <v>76</v>
      </c>
      <c r="L76848" s="3" t="s">
        <v>20</v>
      </c>
      <c r="M76848" s="4">
        <v>525.47</v>
      </c>
      <c r="N76848" s="5">
        <v>1</v>
      </c>
      <c r="O76848" s="5">
        <v>2</v>
      </c>
      <c r="P76848" s="5"/>
    </row>
    <row r="76849" spans="1:16" x14ac:dyDescent="0.25">
      <c r="A76849" s="1" t="s">
        <v>10028</v>
      </c>
      <c r="B76849" s="1" t="s">
        <v>10027</v>
      </c>
      <c r="C76849" s="1" t="s">
        <v>12</v>
      </c>
      <c r="D76849" s="3" t="s">
        <v>12</v>
      </c>
      <c r="E76849" s="13" t="s">
        <v>1260</v>
      </c>
      <c r="F76849" s="1" t="s">
        <v>1261</v>
      </c>
      <c r="G76849" s="1" t="s">
        <v>1036</v>
      </c>
      <c r="H76849" s="13" t="s">
        <v>1339</v>
      </c>
      <c r="I76849" s="1" t="s">
        <v>1340</v>
      </c>
      <c r="J76849" s="1" t="s">
        <v>23</v>
      </c>
      <c r="K76849" s="1" t="s">
        <v>24</v>
      </c>
      <c r="L76849" s="3" t="s">
        <v>20</v>
      </c>
      <c r="M76849" s="4">
        <v>923.52</v>
      </c>
      <c r="N76849" s="5">
        <v>1</v>
      </c>
      <c r="O76849" s="5">
        <v>5</v>
      </c>
      <c r="P76849" s="5"/>
    </row>
    <row r="76850" spans="1:16" x14ac:dyDescent="0.25">
      <c r="A76850" s="1" t="s">
        <v>10028</v>
      </c>
      <c r="B76850" s="1" t="s">
        <v>10027</v>
      </c>
      <c r="C76850" s="1" t="s">
        <v>12</v>
      </c>
      <c r="D76850" s="3" t="s">
        <v>12</v>
      </c>
      <c r="E76850" s="13" t="s">
        <v>1260</v>
      </c>
      <c r="F76850" s="1" t="s">
        <v>1261</v>
      </c>
      <c r="G76850" s="1" t="s">
        <v>1036</v>
      </c>
      <c r="H76850" s="13" t="s">
        <v>3249</v>
      </c>
      <c r="I76850" s="1" t="s">
        <v>3250</v>
      </c>
      <c r="J76850" s="1" t="s">
        <v>23</v>
      </c>
      <c r="K76850" s="1" t="s">
        <v>24</v>
      </c>
      <c r="L76850" s="3" t="s">
        <v>20</v>
      </c>
      <c r="M76850" s="4">
        <v>2302</v>
      </c>
      <c r="N76850" s="5">
        <v>2</v>
      </c>
      <c r="O76850" s="5">
        <v>15</v>
      </c>
      <c r="P76850" s="5"/>
    </row>
    <row r="76851" spans="1:16" x14ac:dyDescent="0.25">
      <c r="A76851" s="1" t="s">
        <v>10028</v>
      </c>
      <c r="B76851" s="1" t="s">
        <v>10027</v>
      </c>
      <c r="C76851" s="1" t="s">
        <v>12</v>
      </c>
      <c r="D76851" s="3" t="s">
        <v>12</v>
      </c>
      <c r="E76851" s="13" t="s">
        <v>1260</v>
      </c>
      <c r="F76851" s="1" t="s">
        <v>1261</v>
      </c>
      <c r="G76851" s="1" t="s">
        <v>1036</v>
      </c>
      <c r="H76851" s="13" t="s">
        <v>1270</v>
      </c>
      <c r="I76851" s="1" t="s">
        <v>1271</v>
      </c>
      <c r="J76851" s="1" t="s">
        <v>75</v>
      </c>
      <c r="K76851" s="1" t="s">
        <v>76</v>
      </c>
      <c r="L76851" s="3" t="s">
        <v>20</v>
      </c>
      <c r="M76851" s="4">
        <v>1232.72</v>
      </c>
      <c r="N76851" s="5">
        <v>1</v>
      </c>
      <c r="O76851" s="5">
        <v>14</v>
      </c>
      <c r="P76851" s="5"/>
    </row>
    <row r="76852" spans="1:16" x14ac:dyDescent="0.25">
      <c r="A76852" s="1" t="s">
        <v>10028</v>
      </c>
      <c r="B76852" s="1" t="s">
        <v>10027</v>
      </c>
      <c r="C76852" s="1" t="s">
        <v>12</v>
      </c>
      <c r="D76852" s="3" t="s">
        <v>12</v>
      </c>
      <c r="E76852" s="13" t="s">
        <v>1260</v>
      </c>
      <c r="F76852" s="1" t="s">
        <v>1261</v>
      </c>
      <c r="G76852" s="1" t="s">
        <v>1036</v>
      </c>
      <c r="H76852" s="13" t="s">
        <v>5469</v>
      </c>
      <c r="I76852" s="1" t="s">
        <v>5470</v>
      </c>
      <c r="J76852" s="1" t="s">
        <v>75</v>
      </c>
      <c r="K76852" s="1" t="s">
        <v>76</v>
      </c>
      <c r="L76852" s="3" t="s">
        <v>20</v>
      </c>
      <c r="M76852" s="4">
        <v>1166.48</v>
      </c>
      <c r="N76852" s="5">
        <v>1</v>
      </c>
      <c r="O76852" s="5">
        <v>8</v>
      </c>
      <c r="P76852" s="5"/>
    </row>
    <row r="76853" spans="1:16" x14ac:dyDescent="0.25">
      <c r="A76853" s="1" t="s">
        <v>10028</v>
      </c>
      <c r="B76853" s="1" t="s">
        <v>10027</v>
      </c>
      <c r="C76853" s="1" t="s">
        <v>12</v>
      </c>
      <c r="D76853" s="3" t="s">
        <v>12</v>
      </c>
      <c r="E76853" s="13" t="s">
        <v>1260</v>
      </c>
      <c r="F76853" s="1" t="s">
        <v>1261</v>
      </c>
      <c r="G76853" s="1" t="s">
        <v>1036</v>
      </c>
      <c r="H76853" s="13" t="s">
        <v>7155</v>
      </c>
      <c r="I76853" s="1" t="s">
        <v>7156</v>
      </c>
      <c r="J76853" s="1" t="s">
        <v>23</v>
      </c>
      <c r="K76853" s="1" t="s">
        <v>24</v>
      </c>
      <c r="L76853" s="3" t="s">
        <v>20</v>
      </c>
      <c r="M76853" s="4">
        <v>959.51</v>
      </c>
      <c r="N76853" s="5">
        <v>1</v>
      </c>
      <c r="O76853" s="5">
        <v>7</v>
      </c>
      <c r="P76853" s="5"/>
    </row>
    <row r="76854" spans="1:16" x14ac:dyDescent="0.25">
      <c r="A76854" s="1" t="s">
        <v>10028</v>
      </c>
      <c r="B76854" s="1" t="s">
        <v>10027</v>
      </c>
      <c r="C76854" s="1" t="s">
        <v>12</v>
      </c>
      <c r="D76854" s="3" t="s">
        <v>12</v>
      </c>
      <c r="E76854" s="13" t="s">
        <v>1260</v>
      </c>
      <c r="F76854" s="1" t="s">
        <v>1261</v>
      </c>
      <c r="G76854" s="1" t="s">
        <v>1036</v>
      </c>
      <c r="H76854" s="13" t="s">
        <v>3255</v>
      </c>
      <c r="I76854" s="1" t="s">
        <v>3256</v>
      </c>
      <c r="J76854" s="1" t="s">
        <v>18</v>
      </c>
      <c r="K76854" s="1" t="s">
        <v>19</v>
      </c>
      <c r="L76854" s="3" t="s">
        <v>20</v>
      </c>
      <c r="M76854" s="4">
        <v>241.68</v>
      </c>
      <c r="N76854" s="5">
        <v>1</v>
      </c>
      <c r="O76854" s="5">
        <v>1</v>
      </c>
      <c r="P76854" s="5"/>
    </row>
    <row r="76855" spans="1:16" x14ac:dyDescent="0.25">
      <c r="A76855" s="1" t="s">
        <v>10028</v>
      </c>
      <c r="B76855" s="1" t="s">
        <v>10027</v>
      </c>
      <c r="C76855" s="1" t="s">
        <v>12</v>
      </c>
      <c r="D76855" s="3" t="s">
        <v>12</v>
      </c>
      <c r="E76855" s="13" t="s">
        <v>1260</v>
      </c>
      <c r="F76855" s="1" t="s">
        <v>1261</v>
      </c>
      <c r="G76855" s="1" t="s">
        <v>1036</v>
      </c>
      <c r="H76855" s="13" t="s">
        <v>1341</v>
      </c>
      <c r="I76855" s="1" t="s">
        <v>1342</v>
      </c>
      <c r="J76855" s="1" t="s">
        <v>75</v>
      </c>
      <c r="K76855" s="1" t="s">
        <v>76</v>
      </c>
      <c r="L76855" s="3" t="s">
        <v>20</v>
      </c>
      <c r="M76855" s="4">
        <v>3270.62</v>
      </c>
      <c r="N76855" s="5">
        <v>2</v>
      </c>
      <c r="O76855" s="5">
        <v>20</v>
      </c>
      <c r="P76855" s="5"/>
    </row>
    <row r="76856" spans="1:16" x14ac:dyDescent="0.25">
      <c r="A76856" s="1" t="s">
        <v>10028</v>
      </c>
      <c r="B76856" s="1" t="s">
        <v>10027</v>
      </c>
      <c r="C76856" s="1" t="s">
        <v>12</v>
      </c>
      <c r="D76856" s="3" t="s">
        <v>12</v>
      </c>
      <c r="E76856" s="13" t="s">
        <v>1260</v>
      </c>
      <c r="F76856" s="1" t="s">
        <v>1261</v>
      </c>
      <c r="G76856" s="1" t="s">
        <v>1036</v>
      </c>
      <c r="H76856" s="13" t="s">
        <v>1341</v>
      </c>
      <c r="I76856" s="1" t="s">
        <v>1342</v>
      </c>
      <c r="J76856" s="1" t="s">
        <v>18</v>
      </c>
      <c r="K76856" s="1" t="s">
        <v>19</v>
      </c>
      <c r="L76856" s="3" t="s">
        <v>20</v>
      </c>
      <c r="M76856" s="4">
        <v>330.44</v>
      </c>
      <c r="N76856" s="5">
        <v>1</v>
      </c>
      <c r="O76856" s="5">
        <v>12</v>
      </c>
      <c r="P76856" s="5"/>
    </row>
    <row r="76857" spans="1:16" x14ac:dyDescent="0.25">
      <c r="A76857" s="1" t="s">
        <v>10028</v>
      </c>
      <c r="B76857" s="1" t="s">
        <v>10027</v>
      </c>
      <c r="C76857" s="1" t="s">
        <v>12</v>
      </c>
      <c r="D76857" s="3" t="s">
        <v>12</v>
      </c>
      <c r="E76857" s="13" t="s">
        <v>1260</v>
      </c>
      <c r="F76857" s="1" t="s">
        <v>1261</v>
      </c>
      <c r="G76857" s="1" t="s">
        <v>1036</v>
      </c>
      <c r="H76857" s="13" t="s">
        <v>4198</v>
      </c>
      <c r="I76857" s="1" t="s">
        <v>1342</v>
      </c>
      <c r="J76857" s="1" t="s">
        <v>75</v>
      </c>
      <c r="K76857" s="1" t="s">
        <v>76</v>
      </c>
      <c r="L76857" s="3" t="s">
        <v>20</v>
      </c>
      <c r="M76857" s="4">
        <v>5359.58</v>
      </c>
      <c r="N76857" s="5">
        <v>3</v>
      </c>
      <c r="O76857" s="5">
        <v>28</v>
      </c>
      <c r="P76857" s="5"/>
    </row>
    <row r="76858" spans="1:16" x14ac:dyDescent="0.25">
      <c r="A76858" s="1" t="s">
        <v>10028</v>
      </c>
      <c r="B76858" s="1" t="s">
        <v>10027</v>
      </c>
      <c r="C76858" s="1" t="s">
        <v>12</v>
      </c>
      <c r="D76858" s="3" t="s">
        <v>12</v>
      </c>
      <c r="E76858" s="13" t="s">
        <v>1260</v>
      </c>
      <c r="F76858" s="1" t="s">
        <v>1261</v>
      </c>
      <c r="G76858" s="1" t="s">
        <v>1036</v>
      </c>
      <c r="H76858" s="13" t="s">
        <v>4198</v>
      </c>
      <c r="I76858" s="1" t="s">
        <v>1342</v>
      </c>
      <c r="J76858" s="1" t="s">
        <v>18</v>
      </c>
      <c r="K76858" s="1" t="s">
        <v>19</v>
      </c>
      <c r="L76858" s="3" t="s">
        <v>20</v>
      </c>
      <c r="M76858" s="4">
        <v>2187.59</v>
      </c>
      <c r="N76858" s="5">
        <v>2</v>
      </c>
      <c r="O76858" s="5">
        <v>29</v>
      </c>
      <c r="P76858" s="5"/>
    </row>
    <row r="76859" spans="1:16" x14ac:dyDescent="0.25">
      <c r="A76859" s="1" t="s">
        <v>10028</v>
      </c>
      <c r="B76859" s="1" t="s">
        <v>10027</v>
      </c>
      <c r="C76859" s="1" t="s">
        <v>12</v>
      </c>
      <c r="D76859" s="3" t="s">
        <v>12</v>
      </c>
      <c r="E76859" s="13" t="s">
        <v>1260</v>
      </c>
      <c r="F76859" s="1" t="s">
        <v>1261</v>
      </c>
      <c r="G76859" s="1" t="s">
        <v>1036</v>
      </c>
      <c r="H76859" s="13" t="s">
        <v>4198</v>
      </c>
      <c r="I76859" s="1" t="s">
        <v>1342</v>
      </c>
      <c r="J76859" s="1" t="s">
        <v>23</v>
      </c>
      <c r="K76859" s="1" t="s">
        <v>24</v>
      </c>
      <c r="L76859" s="3" t="s">
        <v>20</v>
      </c>
      <c r="M76859" s="4">
        <v>1032.28</v>
      </c>
      <c r="N76859" s="5">
        <v>1</v>
      </c>
      <c r="O76859" s="5">
        <v>11</v>
      </c>
      <c r="P76859" s="5"/>
    </row>
    <row r="76860" spans="1:16" x14ac:dyDescent="0.25">
      <c r="A76860" s="1" t="s">
        <v>10028</v>
      </c>
      <c r="B76860" s="1" t="s">
        <v>10027</v>
      </c>
      <c r="C76860" s="1" t="s">
        <v>12</v>
      </c>
      <c r="D76860" s="3" t="s">
        <v>12</v>
      </c>
      <c r="E76860" s="13" t="s">
        <v>1260</v>
      </c>
      <c r="F76860" s="1" t="s">
        <v>1261</v>
      </c>
      <c r="G76860" s="1" t="s">
        <v>1036</v>
      </c>
      <c r="H76860" s="13" t="s">
        <v>3257</v>
      </c>
      <c r="I76860" s="1" t="s">
        <v>3258</v>
      </c>
      <c r="J76860" s="1" t="s">
        <v>18</v>
      </c>
      <c r="K76860" s="1" t="s">
        <v>19</v>
      </c>
      <c r="L76860" s="3" t="s">
        <v>20</v>
      </c>
      <c r="M76860" s="4">
        <v>364.56</v>
      </c>
      <c r="N76860" s="5">
        <v>1</v>
      </c>
      <c r="O76860" s="5">
        <v>6</v>
      </c>
      <c r="P76860" s="5"/>
    </row>
    <row r="76861" spans="1:16" x14ac:dyDescent="0.25">
      <c r="A76861" s="1" t="s">
        <v>10028</v>
      </c>
      <c r="B76861" s="1" t="s">
        <v>10027</v>
      </c>
      <c r="C76861" s="1" t="s">
        <v>12</v>
      </c>
      <c r="D76861" s="3" t="s">
        <v>12</v>
      </c>
      <c r="E76861" s="13" t="s">
        <v>1260</v>
      </c>
      <c r="F76861" s="1" t="s">
        <v>1261</v>
      </c>
      <c r="G76861" s="1" t="s">
        <v>1036</v>
      </c>
      <c r="H76861" s="13" t="s">
        <v>1343</v>
      </c>
      <c r="I76861" s="1" t="s">
        <v>1344</v>
      </c>
      <c r="J76861" s="1" t="s">
        <v>75</v>
      </c>
      <c r="K76861" s="1" t="s">
        <v>76</v>
      </c>
      <c r="L76861" s="3" t="s">
        <v>20</v>
      </c>
      <c r="M76861" s="4">
        <v>1625.39</v>
      </c>
      <c r="N76861" s="5">
        <v>1</v>
      </c>
      <c r="O76861" s="5">
        <v>15</v>
      </c>
      <c r="P76861" s="5"/>
    </row>
    <row r="76862" spans="1:16" x14ac:dyDescent="0.25">
      <c r="A76862" s="1" t="s">
        <v>10028</v>
      </c>
      <c r="B76862" s="1" t="s">
        <v>10027</v>
      </c>
      <c r="C76862" s="1" t="s">
        <v>12</v>
      </c>
      <c r="D76862" s="3" t="s">
        <v>12</v>
      </c>
      <c r="E76862" s="13" t="s">
        <v>1260</v>
      </c>
      <c r="F76862" s="1" t="s">
        <v>1261</v>
      </c>
      <c r="G76862" s="1" t="s">
        <v>1036</v>
      </c>
      <c r="H76862" s="13" t="s">
        <v>7893</v>
      </c>
      <c r="I76862" s="1" t="s">
        <v>6926</v>
      </c>
      <c r="J76862" s="1" t="s">
        <v>75</v>
      </c>
      <c r="K76862" s="1" t="s">
        <v>76</v>
      </c>
      <c r="L76862" s="3" t="s">
        <v>20</v>
      </c>
      <c r="M76862" s="4">
        <v>1716.89</v>
      </c>
      <c r="N76862" s="5">
        <v>1</v>
      </c>
      <c r="O76862" s="5">
        <v>13</v>
      </c>
      <c r="P76862" s="5"/>
    </row>
    <row r="76863" spans="1:16" x14ac:dyDescent="0.25">
      <c r="A76863" s="1" t="s">
        <v>10028</v>
      </c>
      <c r="B76863" s="1" t="s">
        <v>10027</v>
      </c>
      <c r="C76863" s="1" t="s">
        <v>12</v>
      </c>
      <c r="D76863" s="3" t="s">
        <v>12</v>
      </c>
      <c r="E76863" s="13" t="s">
        <v>1260</v>
      </c>
      <c r="F76863" s="1" t="s">
        <v>1261</v>
      </c>
      <c r="G76863" s="1" t="s">
        <v>1036</v>
      </c>
      <c r="H76863" s="13" t="s">
        <v>8047</v>
      </c>
      <c r="I76863" s="1" t="s">
        <v>8048</v>
      </c>
      <c r="J76863" s="1" t="s">
        <v>18</v>
      </c>
      <c r="K76863" s="1" t="s">
        <v>19</v>
      </c>
      <c r="L76863" s="3" t="s">
        <v>20</v>
      </c>
      <c r="M76863" s="4">
        <v>579.41999999999996</v>
      </c>
      <c r="N76863" s="5">
        <v>1</v>
      </c>
      <c r="O76863" s="5">
        <v>3</v>
      </c>
      <c r="P76863" s="5"/>
    </row>
    <row r="76864" spans="1:16" x14ac:dyDescent="0.25">
      <c r="A76864" s="1" t="s">
        <v>10028</v>
      </c>
      <c r="B76864" s="1" t="s">
        <v>10027</v>
      </c>
      <c r="C76864" s="1" t="s">
        <v>12</v>
      </c>
      <c r="D76864" s="3" t="s">
        <v>12</v>
      </c>
      <c r="E76864" s="13" t="s">
        <v>1260</v>
      </c>
      <c r="F76864" s="1" t="s">
        <v>1261</v>
      </c>
      <c r="G76864" s="1" t="s">
        <v>1036</v>
      </c>
      <c r="H76864" s="13" t="s">
        <v>3271</v>
      </c>
      <c r="I76864" s="1" t="s">
        <v>1064</v>
      </c>
      <c r="J76864" s="1" t="s">
        <v>18</v>
      </c>
      <c r="K76864" s="1" t="s">
        <v>19</v>
      </c>
      <c r="L76864" s="3" t="s">
        <v>20</v>
      </c>
      <c r="M76864" s="4">
        <v>1276.1199999999999</v>
      </c>
      <c r="N76864" s="5">
        <v>2</v>
      </c>
      <c r="O76864" s="5">
        <v>7</v>
      </c>
      <c r="P76864" s="5"/>
    </row>
    <row r="76865" spans="1:16" x14ac:dyDescent="0.25">
      <c r="A76865" s="1" t="s">
        <v>10028</v>
      </c>
      <c r="B76865" s="1" t="s">
        <v>10027</v>
      </c>
      <c r="C76865" s="1" t="s">
        <v>12</v>
      </c>
      <c r="D76865" s="3" t="s">
        <v>12</v>
      </c>
      <c r="E76865" s="13" t="s">
        <v>1260</v>
      </c>
      <c r="F76865" s="1" t="s">
        <v>1261</v>
      </c>
      <c r="G76865" s="1" t="s">
        <v>1036</v>
      </c>
      <c r="H76865" s="13" t="s">
        <v>7936</v>
      </c>
      <c r="I76865" s="1" t="s">
        <v>1064</v>
      </c>
      <c r="J76865" s="1" t="s">
        <v>75</v>
      </c>
      <c r="K76865" s="1" t="s">
        <v>76</v>
      </c>
      <c r="L76865" s="3" t="s">
        <v>20</v>
      </c>
      <c r="M76865" s="4">
        <v>796.27</v>
      </c>
      <c r="N76865" s="5">
        <v>1</v>
      </c>
      <c r="O76865" s="5">
        <v>8</v>
      </c>
      <c r="P76865" s="5"/>
    </row>
    <row r="76866" spans="1:16" x14ac:dyDescent="0.25">
      <c r="A76866" s="1" t="s">
        <v>10028</v>
      </c>
      <c r="B76866" s="1" t="s">
        <v>10027</v>
      </c>
      <c r="C76866" s="1" t="s">
        <v>12</v>
      </c>
      <c r="D76866" s="3" t="s">
        <v>12</v>
      </c>
      <c r="E76866" s="13" t="s">
        <v>1260</v>
      </c>
      <c r="F76866" s="1" t="s">
        <v>1261</v>
      </c>
      <c r="G76866" s="1" t="s">
        <v>1036</v>
      </c>
      <c r="H76866" s="13" t="s">
        <v>1063</v>
      </c>
      <c r="I76866" s="1" t="s">
        <v>1064</v>
      </c>
      <c r="J76866" s="1" t="s">
        <v>75</v>
      </c>
      <c r="K76866" s="1" t="s">
        <v>76</v>
      </c>
      <c r="L76866" s="3" t="s">
        <v>20</v>
      </c>
      <c r="M76866" s="4">
        <v>1310.56</v>
      </c>
      <c r="N76866" s="5">
        <v>2</v>
      </c>
      <c r="O76866" s="5">
        <v>21</v>
      </c>
      <c r="P76866" s="5"/>
    </row>
    <row r="76867" spans="1:16" x14ac:dyDescent="0.25">
      <c r="A76867" s="1" t="s">
        <v>10028</v>
      </c>
      <c r="B76867" s="1" t="s">
        <v>10027</v>
      </c>
      <c r="C76867" s="1" t="s">
        <v>12</v>
      </c>
      <c r="D76867" s="3" t="s">
        <v>12</v>
      </c>
      <c r="E76867" s="13" t="s">
        <v>1260</v>
      </c>
      <c r="F76867" s="1" t="s">
        <v>1261</v>
      </c>
      <c r="G76867" s="1" t="s">
        <v>1036</v>
      </c>
      <c r="H76867" s="13" t="s">
        <v>1065</v>
      </c>
      <c r="I76867" s="1" t="s">
        <v>1064</v>
      </c>
      <c r="J76867" s="1" t="s">
        <v>75</v>
      </c>
      <c r="K76867" s="1" t="s">
        <v>76</v>
      </c>
      <c r="L76867" s="3" t="s">
        <v>20</v>
      </c>
      <c r="M76867" s="4">
        <v>3280.11</v>
      </c>
      <c r="N76867" s="5">
        <v>2</v>
      </c>
      <c r="O76867" s="5">
        <v>24</v>
      </c>
      <c r="P76867" s="5"/>
    </row>
    <row r="76868" spans="1:16" x14ac:dyDescent="0.25">
      <c r="A76868" s="1" t="s">
        <v>10028</v>
      </c>
      <c r="B76868" s="1" t="s">
        <v>10027</v>
      </c>
      <c r="C76868" s="1" t="s">
        <v>12</v>
      </c>
      <c r="D76868" s="3" t="s">
        <v>12</v>
      </c>
      <c r="E76868" s="13" t="s">
        <v>1260</v>
      </c>
      <c r="F76868" s="1" t="s">
        <v>1261</v>
      </c>
      <c r="G76868" s="1" t="s">
        <v>1036</v>
      </c>
      <c r="H76868" s="13" t="s">
        <v>1065</v>
      </c>
      <c r="I76868" s="1" t="s">
        <v>1064</v>
      </c>
      <c r="J76868" s="1" t="s">
        <v>23</v>
      </c>
      <c r="K76868" s="1" t="s">
        <v>24</v>
      </c>
      <c r="L76868" s="3" t="s">
        <v>20</v>
      </c>
      <c r="M76868" s="4">
        <v>485.08</v>
      </c>
      <c r="N76868" s="5">
        <v>1</v>
      </c>
      <c r="O76868" s="5">
        <v>4</v>
      </c>
      <c r="P76868" s="5"/>
    </row>
    <row r="76869" spans="1:16" x14ac:dyDescent="0.25">
      <c r="A76869" s="1" t="s">
        <v>10028</v>
      </c>
      <c r="B76869" s="1" t="s">
        <v>10027</v>
      </c>
      <c r="C76869" s="1" t="s">
        <v>12</v>
      </c>
      <c r="D76869" s="3" t="s">
        <v>12</v>
      </c>
      <c r="E76869" s="13" t="s">
        <v>1260</v>
      </c>
      <c r="F76869" s="1" t="s">
        <v>1261</v>
      </c>
      <c r="G76869" s="1" t="s">
        <v>1036</v>
      </c>
      <c r="H76869" s="13" t="s">
        <v>1068</v>
      </c>
      <c r="I76869" s="1" t="s">
        <v>96</v>
      </c>
      <c r="J76869" s="1" t="s">
        <v>75</v>
      </c>
      <c r="K76869" s="1" t="s">
        <v>76</v>
      </c>
      <c r="L76869" s="3" t="s">
        <v>20</v>
      </c>
      <c r="M76869" s="4">
        <v>771.8</v>
      </c>
      <c r="N76869" s="5">
        <v>1</v>
      </c>
      <c r="O76869" s="5">
        <v>6</v>
      </c>
      <c r="P76869" s="5"/>
    </row>
    <row r="76870" spans="1:16" x14ac:dyDescent="0.25">
      <c r="A76870" s="1" t="s">
        <v>10028</v>
      </c>
      <c r="B76870" s="1" t="s">
        <v>10027</v>
      </c>
      <c r="C76870" s="1" t="s">
        <v>12</v>
      </c>
      <c r="D76870" s="3" t="s">
        <v>12</v>
      </c>
      <c r="E76870" s="13" t="s">
        <v>1260</v>
      </c>
      <c r="F76870" s="1" t="s">
        <v>1261</v>
      </c>
      <c r="G76870" s="1" t="s">
        <v>1036</v>
      </c>
      <c r="H76870" s="13" t="s">
        <v>10059</v>
      </c>
      <c r="I76870" s="1" t="s">
        <v>10060</v>
      </c>
      <c r="J76870" s="1" t="s">
        <v>18</v>
      </c>
      <c r="K76870" s="1" t="s">
        <v>19</v>
      </c>
      <c r="L76870" s="3" t="s">
        <v>20</v>
      </c>
      <c r="M76870" s="4">
        <v>167.91</v>
      </c>
      <c r="N76870" s="5">
        <v>1</v>
      </c>
      <c r="O76870" s="5">
        <v>1</v>
      </c>
      <c r="P76870" s="5"/>
    </row>
    <row r="76871" spans="1:16" x14ac:dyDescent="0.25">
      <c r="A76871" s="1" t="s">
        <v>10028</v>
      </c>
      <c r="B76871" s="1" t="s">
        <v>10027</v>
      </c>
      <c r="C76871" s="1" t="s">
        <v>12</v>
      </c>
      <c r="D76871" s="3" t="s">
        <v>12</v>
      </c>
      <c r="E76871" s="13" t="s">
        <v>1260</v>
      </c>
      <c r="F76871" s="1" t="s">
        <v>1261</v>
      </c>
      <c r="G76871" s="1" t="s">
        <v>1036</v>
      </c>
      <c r="H76871" s="13" t="s">
        <v>9021</v>
      </c>
      <c r="I76871" s="1" t="s">
        <v>9022</v>
      </c>
      <c r="J76871" s="1" t="s">
        <v>75</v>
      </c>
      <c r="K76871" s="1" t="s">
        <v>76</v>
      </c>
      <c r="L76871" s="3" t="s">
        <v>20</v>
      </c>
      <c r="M76871" s="4">
        <v>1682.35</v>
      </c>
      <c r="N76871" s="5">
        <v>1</v>
      </c>
      <c r="O76871" s="5">
        <v>8</v>
      </c>
      <c r="P76871" s="5"/>
    </row>
    <row r="76872" spans="1:16" x14ac:dyDescent="0.25">
      <c r="A76872" s="1" t="s">
        <v>10028</v>
      </c>
      <c r="B76872" s="1" t="s">
        <v>10027</v>
      </c>
      <c r="C76872" s="1" t="s">
        <v>12</v>
      </c>
      <c r="D76872" s="3" t="s">
        <v>12</v>
      </c>
      <c r="E76872" s="13" t="s">
        <v>1260</v>
      </c>
      <c r="F76872" s="1" t="s">
        <v>1261</v>
      </c>
      <c r="G76872" s="1" t="s">
        <v>1036</v>
      </c>
      <c r="H76872" s="13" t="s">
        <v>5380</v>
      </c>
      <c r="I76872" s="1" t="s">
        <v>5381</v>
      </c>
      <c r="J76872" s="1" t="s">
        <v>18</v>
      </c>
      <c r="K76872" s="1" t="s">
        <v>19</v>
      </c>
      <c r="L76872" s="3" t="s">
        <v>20</v>
      </c>
      <c r="M76872" s="4">
        <v>919.47</v>
      </c>
      <c r="N76872" s="5">
        <v>1</v>
      </c>
      <c r="O76872" s="5">
        <v>7</v>
      </c>
      <c r="P76872" s="5"/>
    </row>
    <row r="76873" spans="1:16" x14ac:dyDescent="0.25">
      <c r="A76873" s="1" t="s">
        <v>10028</v>
      </c>
      <c r="B76873" s="1" t="s">
        <v>10027</v>
      </c>
      <c r="C76873" s="1" t="s">
        <v>12</v>
      </c>
      <c r="D76873" s="3" t="s">
        <v>12</v>
      </c>
      <c r="E76873" s="13" t="s">
        <v>1260</v>
      </c>
      <c r="F76873" s="1" t="s">
        <v>1261</v>
      </c>
      <c r="G76873" s="1" t="s">
        <v>1036</v>
      </c>
      <c r="H76873" s="13" t="s">
        <v>1079</v>
      </c>
      <c r="I76873" s="1" t="s">
        <v>98</v>
      </c>
      <c r="J76873" s="1" t="s">
        <v>75</v>
      </c>
      <c r="K76873" s="1" t="s">
        <v>76</v>
      </c>
      <c r="L76873" s="3" t="s">
        <v>20</v>
      </c>
      <c r="M76873" s="4">
        <v>1466.03</v>
      </c>
      <c r="N76873" s="5">
        <v>2</v>
      </c>
      <c r="O76873" s="5">
        <v>10</v>
      </c>
      <c r="P76873" s="5"/>
    </row>
    <row r="76874" spans="1:16" x14ac:dyDescent="0.25">
      <c r="A76874" s="1" t="s">
        <v>10028</v>
      </c>
      <c r="B76874" s="1" t="s">
        <v>10027</v>
      </c>
      <c r="C76874" s="1" t="s">
        <v>12</v>
      </c>
      <c r="D76874" s="3" t="s">
        <v>12</v>
      </c>
      <c r="E76874" s="13" t="s">
        <v>1260</v>
      </c>
      <c r="F76874" s="1" t="s">
        <v>1261</v>
      </c>
      <c r="G76874" s="1" t="s">
        <v>1036</v>
      </c>
      <c r="H76874" s="13" t="s">
        <v>1035</v>
      </c>
      <c r="I76874" s="1" t="s">
        <v>98</v>
      </c>
      <c r="J76874" s="1" t="s">
        <v>75</v>
      </c>
      <c r="K76874" s="1" t="s">
        <v>76</v>
      </c>
      <c r="L76874" s="3" t="s">
        <v>20</v>
      </c>
      <c r="M76874" s="4">
        <v>1503.55</v>
      </c>
      <c r="N76874" s="5">
        <v>1</v>
      </c>
      <c r="O76874" s="5">
        <v>1</v>
      </c>
      <c r="P76874" s="5"/>
    </row>
    <row r="76875" spans="1:16" x14ac:dyDescent="0.25">
      <c r="A76875" s="1" t="s">
        <v>10028</v>
      </c>
      <c r="B76875" s="1" t="s">
        <v>10027</v>
      </c>
      <c r="C76875" s="1" t="s">
        <v>12</v>
      </c>
      <c r="D76875" s="3" t="s">
        <v>12</v>
      </c>
      <c r="E76875" s="13" t="s">
        <v>1260</v>
      </c>
      <c r="F76875" s="1" t="s">
        <v>1261</v>
      </c>
      <c r="G76875" s="1" t="s">
        <v>1036</v>
      </c>
      <c r="H76875" s="13" t="s">
        <v>2088</v>
      </c>
      <c r="I76875" s="1" t="s">
        <v>98</v>
      </c>
      <c r="J76875" s="1" t="s">
        <v>75</v>
      </c>
      <c r="K76875" s="1" t="s">
        <v>76</v>
      </c>
      <c r="L76875" s="3" t="s">
        <v>20</v>
      </c>
      <c r="M76875" s="4">
        <v>1018.94</v>
      </c>
      <c r="N76875" s="5">
        <v>1</v>
      </c>
      <c r="O76875" s="5">
        <v>5</v>
      </c>
      <c r="P76875" s="5"/>
    </row>
    <row r="76876" spans="1:16" x14ac:dyDescent="0.25">
      <c r="A76876" s="1" t="s">
        <v>10028</v>
      </c>
      <c r="B76876" s="1" t="s">
        <v>10027</v>
      </c>
      <c r="C76876" s="1" t="s">
        <v>12</v>
      </c>
      <c r="D76876" s="3" t="s">
        <v>12</v>
      </c>
      <c r="E76876" s="13" t="s">
        <v>1260</v>
      </c>
      <c r="F76876" s="1" t="s">
        <v>1261</v>
      </c>
      <c r="G76876" s="1" t="s">
        <v>1036</v>
      </c>
      <c r="H76876" s="13" t="s">
        <v>3329</v>
      </c>
      <c r="I76876" s="1" t="s">
        <v>3330</v>
      </c>
      <c r="J76876" s="1" t="s">
        <v>18</v>
      </c>
      <c r="K76876" s="1" t="s">
        <v>19</v>
      </c>
      <c r="L76876" s="3" t="s">
        <v>20</v>
      </c>
      <c r="M76876" s="4">
        <v>669.42</v>
      </c>
      <c r="N76876" s="5">
        <v>1</v>
      </c>
      <c r="O76876" s="5">
        <v>7</v>
      </c>
      <c r="P76876" s="5"/>
    </row>
    <row r="76877" spans="1:16" x14ac:dyDescent="0.25">
      <c r="A76877" s="1" t="s">
        <v>10028</v>
      </c>
      <c r="B76877" s="1" t="s">
        <v>10027</v>
      </c>
      <c r="C76877" s="1" t="s">
        <v>12</v>
      </c>
      <c r="D76877" s="3" t="s">
        <v>12</v>
      </c>
      <c r="E76877" s="13" t="s">
        <v>1260</v>
      </c>
      <c r="F76877" s="1" t="s">
        <v>1261</v>
      </c>
      <c r="G76877" s="1" t="s">
        <v>1036</v>
      </c>
      <c r="H76877" s="13" t="s">
        <v>1090</v>
      </c>
      <c r="I76877" s="1" t="s">
        <v>1091</v>
      </c>
      <c r="J76877" s="1" t="s">
        <v>18</v>
      </c>
      <c r="K76877" s="1" t="s">
        <v>19</v>
      </c>
      <c r="L76877" s="3" t="s">
        <v>20</v>
      </c>
      <c r="M76877" s="4">
        <v>739.46</v>
      </c>
      <c r="N76877" s="5">
        <v>1</v>
      </c>
      <c r="O76877" s="5">
        <v>3</v>
      </c>
      <c r="P76877" s="5"/>
    </row>
    <row r="76878" spans="1:16" x14ac:dyDescent="0.25">
      <c r="A76878" s="1" t="s">
        <v>10028</v>
      </c>
      <c r="B76878" s="1" t="s">
        <v>10027</v>
      </c>
      <c r="C76878" s="1" t="s">
        <v>12</v>
      </c>
      <c r="D76878" s="3" t="s">
        <v>12</v>
      </c>
      <c r="E76878" s="13" t="s">
        <v>1260</v>
      </c>
      <c r="F76878" s="1" t="s">
        <v>1261</v>
      </c>
      <c r="G76878" s="1" t="s">
        <v>1036</v>
      </c>
      <c r="H76878" s="13" t="s">
        <v>8903</v>
      </c>
      <c r="I76878" s="1" t="s">
        <v>8904</v>
      </c>
      <c r="J76878" s="1" t="s">
        <v>23</v>
      </c>
      <c r="K76878" s="1" t="s">
        <v>24</v>
      </c>
      <c r="L76878" s="3" t="s">
        <v>20</v>
      </c>
      <c r="M76878" s="4">
        <v>275.43</v>
      </c>
      <c r="N76878" s="5">
        <v>1</v>
      </c>
      <c r="O76878" s="5">
        <v>2</v>
      </c>
      <c r="P76878" s="5"/>
    </row>
    <row r="76879" spans="1:16" x14ac:dyDescent="0.25">
      <c r="A76879" s="1" t="s">
        <v>10028</v>
      </c>
      <c r="B76879" s="1" t="s">
        <v>10027</v>
      </c>
      <c r="C76879" s="1" t="s">
        <v>12</v>
      </c>
      <c r="D76879" s="3" t="s">
        <v>12</v>
      </c>
      <c r="E76879" s="13" t="s">
        <v>1260</v>
      </c>
      <c r="F76879" s="1" t="s">
        <v>1261</v>
      </c>
      <c r="G76879" s="1" t="s">
        <v>1036</v>
      </c>
      <c r="H76879" s="13" t="s">
        <v>5128</v>
      </c>
      <c r="I76879" s="1" t="s">
        <v>5129</v>
      </c>
      <c r="J76879" s="1" t="s">
        <v>75</v>
      </c>
      <c r="K76879" s="1" t="s">
        <v>76</v>
      </c>
      <c r="L76879" s="3" t="s">
        <v>20</v>
      </c>
      <c r="M76879" s="4">
        <v>178.8</v>
      </c>
      <c r="N76879" s="5">
        <v>1</v>
      </c>
      <c r="O76879" s="5">
        <v>1</v>
      </c>
      <c r="P76879" s="5"/>
    </row>
    <row r="76880" spans="1:16" x14ac:dyDescent="0.25">
      <c r="A76880" s="1" t="s">
        <v>10028</v>
      </c>
      <c r="B76880" s="1" t="s">
        <v>10027</v>
      </c>
      <c r="C76880" s="1" t="s">
        <v>12</v>
      </c>
      <c r="D76880" s="3" t="s">
        <v>12</v>
      </c>
      <c r="E76880" s="13" t="s">
        <v>1260</v>
      </c>
      <c r="F76880" s="1" t="s">
        <v>1261</v>
      </c>
      <c r="G76880" s="1" t="s">
        <v>1036</v>
      </c>
      <c r="H76880" s="13" t="s">
        <v>5128</v>
      </c>
      <c r="I76880" s="1" t="s">
        <v>5129</v>
      </c>
      <c r="J76880" s="1" t="s">
        <v>18</v>
      </c>
      <c r="K76880" s="1" t="s">
        <v>19</v>
      </c>
      <c r="L76880" s="3" t="s">
        <v>20</v>
      </c>
      <c r="M76880" s="4">
        <v>135.38999999999999</v>
      </c>
      <c r="N76880" s="5">
        <v>1</v>
      </c>
      <c r="O76880" s="5">
        <v>1</v>
      </c>
      <c r="P76880" s="5"/>
    </row>
    <row r="76881" spans="1:16" x14ac:dyDescent="0.25">
      <c r="A76881" s="1" t="s">
        <v>10028</v>
      </c>
      <c r="B76881" s="1" t="s">
        <v>10027</v>
      </c>
      <c r="C76881" s="1" t="s">
        <v>12</v>
      </c>
      <c r="D76881" s="3" t="s">
        <v>12</v>
      </c>
      <c r="E76881" s="13" t="s">
        <v>1260</v>
      </c>
      <c r="F76881" s="1" t="s">
        <v>1261</v>
      </c>
      <c r="G76881" s="1" t="s">
        <v>1036</v>
      </c>
      <c r="H76881" s="13" t="s">
        <v>3370</v>
      </c>
      <c r="I76881" s="1" t="s">
        <v>3371</v>
      </c>
      <c r="J76881" s="1" t="s">
        <v>75</v>
      </c>
      <c r="K76881" s="1" t="s">
        <v>76</v>
      </c>
      <c r="L76881" s="3" t="s">
        <v>20</v>
      </c>
      <c r="M76881" s="4">
        <v>756.23</v>
      </c>
      <c r="N76881" s="5">
        <v>1</v>
      </c>
      <c r="O76881" s="5">
        <v>2</v>
      </c>
      <c r="P76881" s="5"/>
    </row>
    <row r="76882" spans="1:16" x14ac:dyDescent="0.25">
      <c r="A76882" s="1" t="s">
        <v>10028</v>
      </c>
      <c r="B76882" s="1" t="s">
        <v>10027</v>
      </c>
      <c r="C76882" s="1" t="s">
        <v>12</v>
      </c>
      <c r="D76882" s="3" t="s">
        <v>12</v>
      </c>
      <c r="E76882" s="13" t="s">
        <v>1260</v>
      </c>
      <c r="F76882" s="1" t="s">
        <v>1261</v>
      </c>
      <c r="G76882" s="1" t="s">
        <v>1036</v>
      </c>
      <c r="H76882" s="13" t="s">
        <v>1099</v>
      </c>
      <c r="I76882" s="1" t="s">
        <v>1100</v>
      </c>
      <c r="J76882" s="1" t="s">
        <v>75</v>
      </c>
      <c r="K76882" s="1" t="s">
        <v>76</v>
      </c>
      <c r="L76882" s="3" t="s">
        <v>20</v>
      </c>
      <c r="M76882" s="4">
        <v>1117.8599999999999</v>
      </c>
      <c r="N76882" s="5">
        <v>1</v>
      </c>
      <c r="O76882" s="5">
        <v>6</v>
      </c>
      <c r="P76882" s="5"/>
    </row>
    <row r="76883" spans="1:16" x14ac:dyDescent="0.25">
      <c r="A76883" s="1" t="s">
        <v>10028</v>
      </c>
      <c r="B76883" s="1" t="s">
        <v>10027</v>
      </c>
      <c r="C76883" s="1" t="s">
        <v>12</v>
      </c>
      <c r="D76883" s="3" t="s">
        <v>12</v>
      </c>
      <c r="E76883" s="13" t="s">
        <v>1260</v>
      </c>
      <c r="F76883" s="1" t="s">
        <v>1261</v>
      </c>
      <c r="G76883" s="1" t="s">
        <v>1036</v>
      </c>
      <c r="H76883" s="13" t="s">
        <v>1099</v>
      </c>
      <c r="I76883" s="1" t="s">
        <v>1100</v>
      </c>
      <c r="J76883" s="1" t="s">
        <v>18</v>
      </c>
      <c r="K76883" s="1" t="s">
        <v>19</v>
      </c>
      <c r="L76883" s="3" t="s">
        <v>20</v>
      </c>
      <c r="M76883" s="4">
        <v>837.5</v>
      </c>
      <c r="N76883" s="5">
        <v>1</v>
      </c>
      <c r="O76883" s="5">
        <v>3</v>
      </c>
      <c r="P76883" s="5"/>
    </row>
    <row r="76884" spans="1:16" x14ac:dyDescent="0.25">
      <c r="A76884" s="1" t="s">
        <v>10028</v>
      </c>
      <c r="B76884" s="1" t="s">
        <v>10027</v>
      </c>
      <c r="C76884" s="1" t="s">
        <v>12</v>
      </c>
      <c r="D76884" s="3" t="s">
        <v>12</v>
      </c>
      <c r="E76884" s="13" t="s">
        <v>1260</v>
      </c>
      <c r="F76884" s="1" t="s">
        <v>1261</v>
      </c>
      <c r="G76884" s="1" t="s">
        <v>1036</v>
      </c>
      <c r="H76884" s="13" t="s">
        <v>124</v>
      </c>
      <c r="I76884" s="1" t="s">
        <v>125</v>
      </c>
      <c r="J76884" s="1" t="s">
        <v>75</v>
      </c>
      <c r="K76884" s="1" t="s">
        <v>76</v>
      </c>
      <c r="L76884" s="3" t="s">
        <v>20</v>
      </c>
      <c r="M76884" s="4">
        <v>7499.3</v>
      </c>
      <c r="N76884" s="5">
        <v>8</v>
      </c>
      <c r="O76884" s="5">
        <v>64</v>
      </c>
      <c r="P76884" s="5"/>
    </row>
    <row r="76885" spans="1:16" x14ac:dyDescent="0.25">
      <c r="A76885" s="1" t="s">
        <v>10028</v>
      </c>
      <c r="B76885" s="1" t="s">
        <v>10027</v>
      </c>
      <c r="C76885" s="1" t="s">
        <v>12</v>
      </c>
      <c r="D76885" s="3" t="s">
        <v>12</v>
      </c>
      <c r="E76885" s="13" t="s">
        <v>1260</v>
      </c>
      <c r="F76885" s="1" t="s">
        <v>1261</v>
      </c>
      <c r="G76885" s="1" t="s">
        <v>1036</v>
      </c>
      <c r="H76885" s="13" t="s">
        <v>3376</v>
      </c>
      <c r="I76885" s="1" t="s">
        <v>3377</v>
      </c>
      <c r="J76885" s="1" t="s">
        <v>18</v>
      </c>
      <c r="K76885" s="1" t="s">
        <v>19</v>
      </c>
      <c r="L76885" s="3" t="s">
        <v>20</v>
      </c>
      <c r="M76885" s="4">
        <v>201.65</v>
      </c>
      <c r="N76885" s="5">
        <v>1</v>
      </c>
      <c r="O76885" s="5">
        <v>2</v>
      </c>
      <c r="P76885" s="5"/>
    </row>
    <row r="76886" spans="1:16" x14ac:dyDescent="0.25">
      <c r="A76886" s="1" t="s">
        <v>10028</v>
      </c>
      <c r="B76886" s="1" t="s">
        <v>10027</v>
      </c>
      <c r="C76886" s="1" t="s">
        <v>12</v>
      </c>
      <c r="D76886" s="3" t="s">
        <v>12</v>
      </c>
      <c r="E76886" s="13" t="s">
        <v>1260</v>
      </c>
      <c r="F76886" s="1" t="s">
        <v>1261</v>
      </c>
      <c r="G76886" s="1" t="s">
        <v>1036</v>
      </c>
      <c r="H76886" s="13" t="s">
        <v>3376</v>
      </c>
      <c r="I76886" s="1" t="s">
        <v>3377</v>
      </c>
      <c r="J76886" s="1" t="s">
        <v>23</v>
      </c>
      <c r="K76886" s="1" t="s">
        <v>24</v>
      </c>
      <c r="L76886" s="3" t="s">
        <v>20</v>
      </c>
      <c r="M76886" s="4">
        <v>687.17</v>
      </c>
      <c r="N76886" s="5">
        <v>1</v>
      </c>
      <c r="O76886" s="5">
        <v>1</v>
      </c>
      <c r="P76886" s="5"/>
    </row>
    <row r="76887" spans="1:16" x14ac:dyDescent="0.25">
      <c r="A76887" s="1" t="s">
        <v>10028</v>
      </c>
      <c r="B76887" s="1" t="s">
        <v>10027</v>
      </c>
      <c r="C76887" s="1" t="s">
        <v>12</v>
      </c>
      <c r="D76887" s="3" t="s">
        <v>12</v>
      </c>
      <c r="E76887" s="13" t="s">
        <v>1260</v>
      </c>
      <c r="F76887" s="1" t="s">
        <v>1261</v>
      </c>
      <c r="G76887" s="1" t="s">
        <v>1036</v>
      </c>
      <c r="H76887" s="13" t="s">
        <v>1356</v>
      </c>
      <c r="I76887" s="1" t="s">
        <v>1357</v>
      </c>
      <c r="J76887" s="1" t="s">
        <v>75</v>
      </c>
      <c r="K76887" s="1" t="s">
        <v>76</v>
      </c>
      <c r="L76887" s="3" t="s">
        <v>20</v>
      </c>
      <c r="M76887" s="4">
        <v>1764.08</v>
      </c>
      <c r="N76887" s="5">
        <v>2</v>
      </c>
      <c r="O76887" s="5">
        <v>14</v>
      </c>
      <c r="P76887" s="5"/>
    </row>
    <row r="76888" spans="1:16" x14ac:dyDescent="0.25">
      <c r="A76888" s="1" t="s">
        <v>10028</v>
      </c>
      <c r="B76888" s="1" t="s">
        <v>10027</v>
      </c>
      <c r="C76888" s="1" t="s">
        <v>12</v>
      </c>
      <c r="D76888" s="3" t="s">
        <v>12</v>
      </c>
      <c r="E76888" s="13" t="s">
        <v>1260</v>
      </c>
      <c r="F76888" s="1" t="s">
        <v>1261</v>
      </c>
      <c r="G76888" s="1" t="s">
        <v>1036</v>
      </c>
      <c r="H76888" s="13" t="s">
        <v>1356</v>
      </c>
      <c r="I76888" s="1" t="s">
        <v>1357</v>
      </c>
      <c r="J76888" s="1" t="s">
        <v>18</v>
      </c>
      <c r="K76888" s="1" t="s">
        <v>19</v>
      </c>
      <c r="L76888" s="3" t="s">
        <v>20</v>
      </c>
      <c r="M76888" s="4">
        <v>266.14999999999998</v>
      </c>
      <c r="N76888" s="5">
        <v>1</v>
      </c>
      <c r="O76888" s="5">
        <v>8</v>
      </c>
      <c r="P76888" s="5"/>
    </row>
    <row r="76889" spans="1:16" x14ac:dyDescent="0.25">
      <c r="A76889" s="1" t="s">
        <v>10028</v>
      </c>
      <c r="B76889" s="1" t="s">
        <v>10027</v>
      </c>
      <c r="C76889" s="1" t="s">
        <v>12</v>
      </c>
      <c r="D76889" s="3" t="s">
        <v>12</v>
      </c>
      <c r="E76889" s="13" t="s">
        <v>1260</v>
      </c>
      <c r="F76889" s="1" t="s">
        <v>1261</v>
      </c>
      <c r="G76889" s="1" t="s">
        <v>1036</v>
      </c>
      <c r="H76889" s="13" t="s">
        <v>1356</v>
      </c>
      <c r="I76889" s="1" t="s">
        <v>1357</v>
      </c>
      <c r="J76889" s="1" t="s">
        <v>23</v>
      </c>
      <c r="K76889" s="1" t="s">
        <v>24</v>
      </c>
      <c r="L76889" s="3" t="s">
        <v>20</v>
      </c>
      <c r="M76889" s="4">
        <v>1777.06</v>
      </c>
      <c r="N76889" s="5">
        <v>2</v>
      </c>
      <c r="O76889" s="5">
        <v>13</v>
      </c>
      <c r="P76889" s="5"/>
    </row>
    <row r="76890" spans="1:16" x14ac:dyDescent="0.25">
      <c r="A76890" s="1" t="s">
        <v>10028</v>
      </c>
      <c r="B76890" s="1" t="s">
        <v>10027</v>
      </c>
      <c r="C76890" s="1" t="s">
        <v>12</v>
      </c>
      <c r="D76890" s="3" t="s">
        <v>12</v>
      </c>
      <c r="E76890" s="13" t="s">
        <v>1260</v>
      </c>
      <c r="F76890" s="1" t="s">
        <v>1261</v>
      </c>
      <c r="G76890" s="1" t="s">
        <v>1036</v>
      </c>
      <c r="H76890" s="13" t="s">
        <v>1358</v>
      </c>
      <c r="I76890" s="1" t="s">
        <v>1359</v>
      </c>
      <c r="J76890" s="1" t="s">
        <v>75</v>
      </c>
      <c r="K76890" s="1" t="s">
        <v>76</v>
      </c>
      <c r="L76890" s="3" t="s">
        <v>20</v>
      </c>
      <c r="M76890" s="4">
        <v>4596.59</v>
      </c>
      <c r="N76890" s="5">
        <v>6</v>
      </c>
      <c r="O76890" s="5">
        <v>27</v>
      </c>
      <c r="P76890" s="5"/>
    </row>
    <row r="76891" spans="1:16" x14ac:dyDescent="0.25">
      <c r="A76891" s="1" t="s">
        <v>10028</v>
      </c>
      <c r="B76891" s="1" t="s">
        <v>10027</v>
      </c>
      <c r="C76891" s="1" t="s">
        <v>12</v>
      </c>
      <c r="D76891" s="3" t="s">
        <v>12</v>
      </c>
      <c r="E76891" s="13" t="s">
        <v>1260</v>
      </c>
      <c r="F76891" s="1" t="s">
        <v>1261</v>
      </c>
      <c r="G76891" s="1" t="s">
        <v>1036</v>
      </c>
      <c r="H76891" s="13" t="s">
        <v>1358</v>
      </c>
      <c r="I76891" s="1" t="s">
        <v>1359</v>
      </c>
      <c r="J76891" s="1" t="s">
        <v>23</v>
      </c>
      <c r="K76891" s="1" t="s">
        <v>24</v>
      </c>
      <c r="L76891" s="3" t="s">
        <v>20</v>
      </c>
      <c r="M76891" s="4">
        <v>1811.4</v>
      </c>
      <c r="N76891" s="5">
        <v>2</v>
      </c>
      <c r="O76891" s="5">
        <v>3</v>
      </c>
      <c r="P76891" s="5"/>
    </row>
    <row r="76892" spans="1:16" x14ac:dyDescent="0.25">
      <c r="A76892" s="1" t="s">
        <v>10028</v>
      </c>
      <c r="B76892" s="1" t="s">
        <v>10027</v>
      </c>
      <c r="C76892" s="1" t="s">
        <v>12</v>
      </c>
      <c r="D76892" s="3" t="s">
        <v>12</v>
      </c>
      <c r="E76892" s="13" t="s">
        <v>1260</v>
      </c>
      <c r="F76892" s="1" t="s">
        <v>1261</v>
      </c>
      <c r="G76892" s="1" t="s">
        <v>1036</v>
      </c>
      <c r="H76892" s="13" t="s">
        <v>3386</v>
      </c>
      <c r="I76892" s="1" t="s">
        <v>3387</v>
      </c>
      <c r="J76892" s="1" t="s">
        <v>18</v>
      </c>
      <c r="K76892" s="1" t="s">
        <v>19</v>
      </c>
      <c r="L76892" s="3" t="s">
        <v>20</v>
      </c>
      <c r="M76892" s="4">
        <v>803.42</v>
      </c>
      <c r="N76892" s="5">
        <v>1</v>
      </c>
      <c r="O76892" s="5">
        <v>6</v>
      </c>
      <c r="P76892" s="5"/>
    </row>
    <row r="76893" spans="1:16" x14ac:dyDescent="0.25">
      <c r="A76893" s="1" t="s">
        <v>10028</v>
      </c>
      <c r="B76893" s="1" t="s">
        <v>10027</v>
      </c>
      <c r="C76893" s="1" t="s">
        <v>12</v>
      </c>
      <c r="D76893" s="3" t="s">
        <v>12</v>
      </c>
      <c r="E76893" s="13" t="s">
        <v>1260</v>
      </c>
      <c r="F76893" s="1" t="s">
        <v>1261</v>
      </c>
      <c r="G76893" s="1" t="s">
        <v>1036</v>
      </c>
      <c r="H76893" s="13" t="s">
        <v>3386</v>
      </c>
      <c r="I76893" s="1" t="s">
        <v>3387</v>
      </c>
      <c r="J76893" s="1" t="s">
        <v>23</v>
      </c>
      <c r="K76893" s="1" t="s">
        <v>24</v>
      </c>
      <c r="L76893" s="3" t="s">
        <v>20</v>
      </c>
      <c r="M76893" s="4">
        <v>705.31</v>
      </c>
      <c r="N76893" s="5">
        <v>1</v>
      </c>
      <c r="O76893" s="5">
        <v>1</v>
      </c>
      <c r="P76893" s="5"/>
    </row>
    <row r="76894" spans="1:16" x14ac:dyDescent="0.25">
      <c r="A76894" s="1" t="s">
        <v>10028</v>
      </c>
      <c r="B76894" s="1" t="s">
        <v>10027</v>
      </c>
      <c r="C76894" s="1" t="s">
        <v>12</v>
      </c>
      <c r="D76894" s="3" t="s">
        <v>12</v>
      </c>
      <c r="E76894" s="13" t="s">
        <v>1260</v>
      </c>
      <c r="F76894" s="1" t="s">
        <v>1261</v>
      </c>
      <c r="G76894" s="1" t="s">
        <v>1036</v>
      </c>
      <c r="H76894" s="13" t="s">
        <v>140</v>
      </c>
      <c r="I76894" s="1" t="s">
        <v>141</v>
      </c>
      <c r="J76894" s="1" t="s">
        <v>75</v>
      </c>
      <c r="K76894" s="1" t="s">
        <v>76</v>
      </c>
      <c r="L76894" s="3" t="s">
        <v>20</v>
      </c>
      <c r="M76894" s="4">
        <v>733.26</v>
      </c>
      <c r="N76894" s="5">
        <v>1</v>
      </c>
      <c r="O76894" s="5">
        <v>4</v>
      </c>
      <c r="P76894" s="5"/>
    </row>
    <row r="76895" spans="1:16" x14ac:dyDescent="0.25">
      <c r="A76895" s="1" t="s">
        <v>10028</v>
      </c>
      <c r="B76895" s="1" t="s">
        <v>10027</v>
      </c>
      <c r="C76895" s="1" t="s">
        <v>12</v>
      </c>
      <c r="D76895" s="3" t="s">
        <v>12</v>
      </c>
      <c r="E76895" s="13" t="s">
        <v>1260</v>
      </c>
      <c r="F76895" s="1" t="s">
        <v>1261</v>
      </c>
      <c r="G76895" s="1" t="s">
        <v>1036</v>
      </c>
      <c r="H76895" s="13" t="s">
        <v>3408</v>
      </c>
      <c r="I76895" s="1" t="s">
        <v>3409</v>
      </c>
      <c r="J76895" s="1" t="s">
        <v>18</v>
      </c>
      <c r="K76895" s="1" t="s">
        <v>19</v>
      </c>
      <c r="L76895" s="3" t="s">
        <v>20</v>
      </c>
      <c r="M76895" s="4">
        <v>219.61</v>
      </c>
      <c r="N76895" s="5">
        <v>1</v>
      </c>
      <c r="O76895" s="5">
        <v>4</v>
      </c>
      <c r="P76895" s="5"/>
    </row>
    <row r="76896" spans="1:16" x14ac:dyDescent="0.25">
      <c r="A76896" s="1" t="s">
        <v>10028</v>
      </c>
      <c r="B76896" s="1" t="s">
        <v>10027</v>
      </c>
      <c r="C76896" s="1" t="s">
        <v>12</v>
      </c>
      <c r="D76896" s="3" t="s">
        <v>12</v>
      </c>
      <c r="E76896" s="13" t="s">
        <v>1260</v>
      </c>
      <c r="F76896" s="1" t="s">
        <v>1261</v>
      </c>
      <c r="G76896" s="1" t="s">
        <v>1036</v>
      </c>
      <c r="H76896" s="13" t="s">
        <v>170</v>
      </c>
      <c r="I76896" s="1" t="s">
        <v>171</v>
      </c>
      <c r="J76896" s="1" t="s">
        <v>75</v>
      </c>
      <c r="K76896" s="1" t="s">
        <v>76</v>
      </c>
      <c r="L76896" s="3" t="s">
        <v>20</v>
      </c>
      <c r="M76896" s="4">
        <v>1399.02</v>
      </c>
      <c r="N76896" s="5">
        <v>2</v>
      </c>
      <c r="O76896" s="5">
        <v>9</v>
      </c>
      <c r="P76896" s="5"/>
    </row>
    <row r="76897" spans="1:16" x14ac:dyDescent="0.25">
      <c r="A76897" s="1" t="s">
        <v>10028</v>
      </c>
      <c r="B76897" s="1" t="s">
        <v>10027</v>
      </c>
      <c r="C76897" s="1" t="s">
        <v>12</v>
      </c>
      <c r="D76897" s="3" t="s">
        <v>12</v>
      </c>
      <c r="E76897" s="13" t="s">
        <v>1260</v>
      </c>
      <c r="F76897" s="1" t="s">
        <v>1261</v>
      </c>
      <c r="G76897" s="1" t="s">
        <v>1036</v>
      </c>
      <c r="H76897" s="13" t="s">
        <v>2051</v>
      </c>
      <c r="I76897" s="1" t="s">
        <v>2052</v>
      </c>
      <c r="J76897" s="1" t="s">
        <v>75</v>
      </c>
      <c r="K76897" s="1" t="s">
        <v>76</v>
      </c>
      <c r="L76897" s="3" t="s">
        <v>20</v>
      </c>
      <c r="M76897" s="4">
        <v>797.52</v>
      </c>
      <c r="N76897" s="5">
        <v>1</v>
      </c>
      <c r="O76897" s="5">
        <v>11</v>
      </c>
      <c r="P76897" s="5"/>
    </row>
    <row r="76898" spans="1:16" x14ac:dyDescent="0.25">
      <c r="A76898" s="1" t="s">
        <v>10028</v>
      </c>
      <c r="B76898" s="1" t="s">
        <v>10027</v>
      </c>
      <c r="C76898" s="1" t="s">
        <v>12</v>
      </c>
      <c r="D76898" s="3" t="s">
        <v>12</v>
      </c>
      <c r="E76898" s="13" t="s">
        <v>1260</v>
      </c>
      <c r="F76898" s="1" t="s">
        <v>1261</v>
      </c>
      <c r="G76898" s="1" t="s">
        <v>1036</v>
      </c>
      <c r="H76898" s="13" t="s">
        <v>3465</v>
      </c>
      <c r="I76898" s="1" t="s">
        <v>3466</v>
      </c>
      <c r="J76898" s="1" t="s">
        <v>75</v>
      </c>
      <c r="K76898" s="1" t="s">
        <v>76</v>
      </c>
      <c r="L76898" s="3" t="s">
        <v>20</v>
      </c>
      <c r="M76898" s="4">
        <v>692.71</v>
      </c>
      <c r="N76898" s="5">
        <v>1</v>
      </c>
      <c r="O76898" s="5">
        <v>4</v>
      </c>
      <c r="P76898" s="5"/>
    </row>
    <row r="76899" spans="1:16" x14ac:dyDescent="0.25">
      <c r="A76899" s="1" t="s">
        <v>10028</v>
      </c>
      <c r="B76899" s="1" t="s">
        <v>10027</v>
      </c>
      <c r="C76899" s="1" t="s">
        <v>12</v>
      </c>
      <c r="D76899" s="3" t="s">
        <v>12</v>
      </c>
      <c r="E76899" s="13" t="s">
        <v>1260</v>
      </c>
      <c r="F76899" s="1" t="s">
        <v>1261</v>
      </c>
      <c r="G76899" s="1" t="s">
        <v>1036</v>
      </c>
      <c r="H76899" s="13" t="s">
        <v>10074</v>
      </c>
      <c r="I76899" s="1" t="s">
        <v>10075</v>
      </c>
      <c r="J76899" s="1" t="s">
        <v>23</v>
      </c>
      <c r="K76899" s="1" t="s">
        <v>24</v>
      </c>
      <c r="L76899" s="3" t="s">
        <v>20</v>
      </c>
      <c r="M76899" s="4">
        <v>586.48</v>
      </c>
      <c r="N76899" s="5">
        <v>1</v>
      </c>
      <c r="O76899" s="5">
        <v>20</v>
      </c>
      <c r="P76899" s="5"/>
    </row>
    <row r="76900" spans="1:16" x14ac:dyDescent="0.25">
      <c r="A76900" s="1" t="s">
        <v>10028</v>
      </c>
      <c r="B76900" s="1" t="s">
        <v>10027</v>
      </c>
      <c r="C76900" s="1" t="s">
        <v>12</v>
      </c>
      <c r="D76900" s="3" t="s">
        <v>12</v>
      </c>
      <c r="E76900" s="13" t="s">
        <v>1260</v>
      </c>
      <c r="F76900" s="1" t="s">
        <v>1261</v>
      </c>
      <c r="G76900" s="1" t="s">
        <v>1036</v>
      </c>
      <c r="H76900" s="13" t="s">
        <v>182</v>
      </c>
      <c r="I76900" s="1" t="s">
        <v>183</v>
      </c>
      <c r="J76900" s="1" t="s">
        <v>75</v>
      </c>
      <c r="K76900" s="1" t="s">
        <v>76</v>
      </c>
      <c r="L76900" s="3" t="s">
        <v>20</v>
      </c>
      <c r="M76900" s="4">
        <v>780.94</v>
      </c>
      <c r="N76900" s="5">
        <v>2</v>
      </c>
      <c r="O76900" s="5">
        <v>5</v>
      </c>
      <c r="P76900" s="5"/>
    </row>
    <row r="76901" spans="1:16" x14ac:dyDescent="0.25">
      <c r="A76901" s="1" t="s">
        <v>10028</v>
      </c>
      <c r="B76901" s="1" t="s">
        <v>10027</v>
      </c>
      <c r="C76901" s="1" t="s">
        <v>12</v>
      </c>
      <c r="D76901" s="3" t="s">
        <v>12</v>
      </c>
      <c r="E76901" s="13" t="s">
        <v>1260</v>
      </c>
      <c r="F76901" s="1" t="s">
        <v>1261</v>
      </c>
      <c r="G76901" s="1" t="s">
        <v>1036</v>
      </c>
      <c r="H76901" s="13" t="s">
        <v>182</v>
      </c>
      <c r="I76901" s="1" t="s">
        <v>183</v>
      </c>
      <c r="J76901" s="1" t="s">
        <v>18</v>
      </c>
      <c r="K76901" s="1" t="s">
        <v>19</v>
      </c>
      <c r="L76901" s="3" t="s">
        <v>20</v>
      </c>
      <c r="M76901" s="4">
        <v>1914.85</v>
      </c>
      <c r="N76901" s="5">
        <v>3</v>
      </c>
      <c r="O76901" s="5">
        <v>7</v>
      </c>
      <c r="P76901" s="5"/>
    </row>
    <row r="76902" spans="1:16" x14ac:dyDescent="0.25">
      <c r="A76902" s="1" t="s">
        <v>10028</v>
      </c>
      <c r="B76902" s="1" t="s">
        <v>10027</v>
      </c>
      <c r="C76902" s="1" t="s">
        <v>12</v>
      </c>
      <c r="D76902" s="3" t="s">
        <v>12</v>
      </c>
      <c r="E76902" s="13" t="s">
        <v>1260</v>
      </c>
      <c r="F76902" s="1" t="s">
        <v>1261</v>
      </c>
      <c r="G76902" s="1" t="s">
        <v>1036</v>
      </c>
      <c r="H76902" s="13" t="s">
        <v>182</v>
      </c>
      <c r="I76902" s="1" t="s">
        <v>183</v>
      </c>
      <c r="J76902" s="1" t="s">
        <v>23</v>
      </c>
      <c r="K76902" s="1" t="s">
        <v>24</v>
      </c>
      <c r="L76902" s="3" t="s">
        <v>20</v>
      </c>
      <c r="M76902" s="4">
        <v>598.85</v>
      </c>
      <c r="N76902" s="5">
        <v>1</v>
      </c>
      <c r="O76902" s="5">
        <v>3</v>
      </c>
      <c r="P76902" s="5"/>
    </row>
    <row r="76903" spans="1:16" x14ac:dyDescent="0.25">
      <c r="A76903" s="1" t="s">
        <v>10028</v>
      </c>
      <c r="B76903" s="1" t="s">
        <v>10027</v>
      </c>
      <c r="C76903" s="1" t="s">
        <v>12</v>
      </c>
      <c r="D76903" s="3" t="s">
        <v>12</v>
      </c>
      <c r="E76903" s="13" t="s">
        <v>1260</v>
      </c>
      <c r="F76903" s="1" t="s">
        <v>1261</v>
      </c>
      <c r="G76903" s="1" t="s">
        <v>1036</v>
      </c>
      <c r="H76903" s="13" t="s">
        <v>184</v>
      </c>
      <c r="I76903" s="1" t="s">
        <v>185</v>
      </c>
      <c r="J76903" s="1" t="s">
        <v>75</v>
      </c>
      <c r="K76903" s="1" t="s">
        <v>76</v>
      </c>
      <c r="L76903" s="3" t="s">
        <v>20</v>
      </c>
      <c r="M76903" s="4">
        <v>10024.6</v>
      </c>
      <c r="N76903" s="5">
        <v>13</v>
      </c>
      <c r="O76903" s="5">
        <v>84</v>
      </c>
      <c r="P76903" s="5"/>
    </row>
    <row r="76904" spans="1:16" x14ac:dyDescent="0.25">
      <c r="A76904" s="1" t="s">
        <v>10028</v>
      </c>
      <c r="B76904" s="1" t="s">
        <v>10027</v>
      </c>
      <c r="C76904" s="1" t="s">
        <v>12</v>
      </c>
      <c r="D76904" s="3" t="s">
        <v>12</v>
      </c>
      <c r="E76904" s="13" t="s">
        <v>1260</v>
      </c>
      <c r="F76904" s="1" t="s">
        <v>1261</v>
      </c>
      <c r="G76904" s="1" t="s">
        <v>1036</v>
      </c>
      <c r="H76904" s="13" t="s">
        <v>184</v>
      </c>
      <c r="I76904" s="1" t="s">
        <v>185</v>
      </c>
      <c r="J76904" s="1" t="s">
        <v>18</v>
      </c>
      <c r="K76904" s="1" t="s">
        <v>19</v>
      </c>
      <c r="L76904" s="3" t="s">
        <v>20</v>
      </c>
      <c r="M76904" s="4">
        <v>2962.51</v>
      </c>
      <c r="N76904" s="5">
        <v>3</v>
      </c>
      <c r="O76904" s="5">
        <v>27</v>
      </c>
      <c r="P76904" s="5"/>
    </row>
    <row r="76905" spans="1:16" x14ac:dyDescent="0.25">
      <c r="A76905" s="1" t="s">
        <v>10028</v>
      </c>
      <c r="B76905" s="1" t="s">
        <v>10027</v>
      </c>
      <c r="C76905" s="1" t="s">
        <v>12</v>
      </c>
      <c r="D76905" s="3" t="s">
        <v>12</v>
      </c>
      <c r="E76905" s="13" t="s">
        <v>1260</v>
      </c>
      <c r="F76905" s="1" t="s">
        <v>1261</v>
      </c>
      <c r="G76905" s="1" t="s">
        <v>1036</v>
      </c>
      <c r="H76905" s="13" t="s">
        <v>184</v>
      </c>
      <c r="I76905" s="1" t="s">
        <v>185</v>
      </c>
      <c r="J76905" s="1" t="s">
        <v>25</v>
      </c>
      <c r="K76905" s="1" t="s">
        <v>26</v>
      </c>
      <c r="L76905" s="3" t="s">
        <v>20</v>
      </c>
      <c r="M76905" s="4">
        <v>853.83</v>
      </c>
      <c r="N76905" s="5">
        <v>1</v>
      </c>
      <c r="O76905" s="5">
        <v>6</v>
      </c>
      <c r="P76905" s="5"/>
    </row>
    <row r="76906" spans="1:16" x14ac:dyDescent="0.25">
      <c r="A76906" s="1" t="s">
        <v>10028</v>
      </c>
      <c r="B76906" s="1" t="s">
        <v>10027</v>
      </c>
      <c r="C76906" s="1" t="s">
        <v>12</v>
      </c>
      <c r="D76906" s="3" t="s">
        <v>12</v>
      </c>
      <c r="E76906" s="13" t="s">
        <v>1260</v>
      </c>
      <c r="F76906" s="1" t="s">
        <v>1261</v>
      </c>
      <c r="G76906" s="1" t="s">
        <v>1036</v>
      </c>
      <c r="H76906" s="13" t="s">
        <v>186</v>
      </c>
      <c r="I76906" s="1" t="s">
        <v>185</v>
      </c>
      <c r="J76906" s="1" t="s">
        <v>75</v>
      </c>
      <c r="K76906" s="1" t="s">
        <v>76</v>
      </c>
      <c r="L76906" s="3" t="s">
        <v>20</v>
      </c>
      <c r="M76906" s="4">
        <v>18792.849999999999</v>
      </c>
      <c r="N76906" s="5">
        <v>14</v>
      </c>
      <c r="O76906" s="5">
        <v>127</v>
      </c>
      <c r="P76906" s="5"/>
    </row>
    <row r="76907" spans="1:16" x14ac:dyDescent="0.25">
      <c r="A76907" s="1" t="s">
        <v>10028</v>
      </c>
      <c r="B76907" s="1" t="s">
        <v>10027</v>
      </c>
      <c r="C76907" s="1" t="s">
        <v>12</v>
      </c>
      <c r="D76907" s="3" t="s">
        <v>12</v>
      </c>
      <c r="E76907" s="13" t="s">
        <v>1260</v>
      </c>
      <c r="F76907" s="1" t="s">
        <v>1261</v>
      </c>
      <c r="G76907" s="1" t="s">
        <v>1036</v>
      </c>
      <c r="H76907" s="13" t="s">
        <v>186</v>
      </c>
      <c r="I76907" s="1" t="s">
        <v>185</v>
      </c>
      <c r="J76907" s="1" t="s">
        <v>18</v>
      </c>
      <c r="K76907" s="1" t="s">
        <v>19</v>
      </c>
      <c r="L76907" s="3" t="s">
        <v>20</v>
      </c>
      <c r="M76907" s="4">
        <v>10858.06</v>
      </c>
      <c r="N76907" s="5">
        <v>14</v>
      </c>
      <c r="O76907" s="5">
        <v>97</v>
      </c>
      <c r="P76907" s="5"/>
    </row>
    <row r="76908" spans="1:16" x14ac:dyDescent="0.25">
      <c r="A76908" s="1" t="s">
        <v>10028</v>
      </c>
      <c r="B76908" s="1" t="s">
        <v>10027</v>
      </c>
      <c r="C76908" s="1" t="s">
        <v>12</v>
      </c>
      <c r="D76908" s="3" t="s">
        <v>12</v>
      </c>
      <c r="E76908" s="13" t="s">
        <v>1260</v>
      </c>
      <c r="F76908" s="1" t="s">
        <v>1261</v>
      </c>
      <c r="G76908" s="1" t="s">
        <v>1036</v>
      </c>
      <c r="H76908" s="13" t="s">
        <v>186</v>
      </c>
      <c r="I76908" s="1" t="s">
        <v>185</v>
      </c>
      <c r="J76908" s="1" t="s">
        <v>23</v>
      </c>
      <c r="K76908" s="1" t="s">
        <v>24</v>
      </c>
      <c r="L76908" s="3" t="s">
        <v>20</v>
      </c>
      <c r="M76908" s="4">
        <v>571.26</v>
      </c>
      <c r="N76908" s="5">
        <v>1</v>
      </c>
      <c r="O76908" s="5">
        <v>2</v>
      </c>
      <c r="P76908" s="5"/>
    </row>
    <row r="76909" spans="1:16" x14ac:dyDescent="0.25">
      <c r="A76909" s="1" t="s">
        <v>10028</v>
      </c>
      <c r="B76909" s="1" t="s">
        <v>10027</v>
      </c>
      <c r="C76909" s="1" t="s">
        <v>12</v>
      </c>
      <c r="D76909" s="3" t="s">
        <v>12</v>
      </c>
      <c r="E76909" s="13" t="s">
        <v>1260</v>
      </c>
      <c r="F76909" s="1" t="s">
        <v>1261</v>
      </c>
      <c r="G76909" s="1" t="s">
        <v>1036</v>
      </c>
      <c r="H76909" s="13" t="s">
        <v>187</v>
      </c>
      <c r="I76909" s="1" t="s">
        <v>188</v>
      </c>
      <c r="J76909" s="1" t="s">
        <v>75</v>
      </c>
      <c r="K76909" s="1" t="s">
        <v>76</v>
      </c>
      <c r="L76909" s="3" t="s">
        <v>20</v>
      </c>
      <c r="M76909" s="4">
        <v>1257.56</v>
      </c>
      <c r="N76909" s="5">
        <v>1</v>
      </c>
      <c r="O76909" s="5">
        <v>22</v>
      </c>
      <c r="P76909" s="5"/>
    </row>
    <row r="76910" spans="1:16" x14ac:dyDescent="0.25">
      <c r="A76910" s="1" t="s">
        <v>10028</v>
      </c>
      <c r="B76910" s="1" t="s">
        <v>10027</v>
      </c>
      <c r="C76910" s="1" t="s">
        <v>12</v>
      </c>
      <c r="D76910" s="3" t="s">
        <v>12</v>
      </c>
      <c r="E76910" s="13" t="s">
        <v>1260</v>
      </c>
      <c r="F76910" s="1" t="s">
        <v>1261</v>
      </c>
      <c r="G76910" s="1" t="s">
        <v>1036</v>
      </c>
      <c r="H76910" s="13" t="s">
        <v>189</v>
      </c>
      <c r="I76910" s="1" t="s">
        <v>190</v>
      </c>
      <c r="J76910" s="1" t="s">
        <v>75</v>
      </c>
      <c r="K76910" s="1" t="s">
        <v>76</v>
      </c>
      <c r="L76910" s="3" t="s">
        <v>20</v>
      </c>
      <c r="M76910" s="4">
        <v>76.91</v>
      </c>
      <c r="N76910" s="5">
        <v>1</v>
      </c>
      <c r="O76910" s="6">
        <v>0</v>
      </c>
      <c r="P76910" s="5"/>
    </row>
    <row r="76911" spans="1:16" x14ac:dyDescent="0.25">
      <c r="A76911" s="1" t="s">
        <v>10028</v>
      </c>
      <c r="B76911" s="1" t="s">
        <v>10027</v>
      </c>
      <c r="C76911" s="1" t="s">
        <v>12</v>
      </c>
      <c r="D76911" s="3" t="s">
        <v>12</v>
      </c>
      <c r="E76911" s="13" t="s">
        <v>1260</v>
      </c>
      <c r="F76911" s="1" t="s">
        <v>1261</v>
      </c>
      <c r="G76911" s="1" t="s">
        <v>1036</v>
      </c>
      <c r="H76911" s="13" t="s">
        <v>189</v>
      </c>
      <c r="I76911" s="1" t="s">
        <v>190</v>
      </c>
      <c r="J76911" s="1" t="s">
        <v>46</v>
      </c>
      <c r="K76911" s="1" t="s">
        <v>47</v>
      </c>
      <c r="L76911" s="3" t="s">
        <v>20</v>
      </c>
      <c r="M76911" s="4">
        <v>572.59</v>
      </c>
      <c r="N76911" s="5">
        <v>1</v>
      </c>
      <c r="O76911" s="5">
        <v>3</v>
      </c>
      <c r="P76911" s="5"/>
    </row>
    <row r="76912" spans="1:16" x14ac:dyDescent="0.25">
      <c r="A76912" s="1" t="s">
        <v>10028</v>
      </c>
      <c r="B76912" s="1" t="s">
        <v>10027</v>
      </c>
      <c r="C76912" s="1" t="s">
        <v>12</v>
      </c>
      <c r="D76912" s="3" t="s">
        <v>12</v>
      </c>
      <c r="E76912" s="13" t="s">
        <v>1260</v>
      </c>
      <c r="F76912" s="1" t="s">
        <v>1261</v>
      </c>
      <c r="G76912" s="1" t="s">
        <v>1036</v>
      </c>
      <c r="H76912" s="13" t="s">
        <v>191</v>
      </c>
      <c r="I76912" s="1" t="s">
        <v>192</v>
      </c>
      <c r="J76912" s="1" t="s">
        <v>75</v>
      </c>
      <c r="K76912" s="1" t="s">
        <v>76</v>
      </c>
      <c r="L76912" s="3" t="s">
        <v>20</v>
      </c>
      <c r="M76912" s="4">
        <v>4725.28</v>
      </c>
      <c r="N76912" s="5">
        <v>6</v>
      </c>
      <c r="O76912" s="5">
        <v>26</v>
      </c>
      <c r="P76912" s="5"/>
    </row>
    <row r="76913" spans="1:16" x14ac:dyDescent="0.25">
      <c r="A76913" s="1" t="s">
        <v>10028</v>
      </c>
      <c r="B76913" s="1" t="s">
        <v>10027</v>
      </c>
      <c r="C76913" s="1" t="s">
        <v>12</v>
      </c>
      <c r="D76913" s="3" t="s">
        <v>12</v>
      </c>
      <c r="E76913" s="13" t="s">
        <v>1260</v>
      </c>
      <c r="F76913" s="1" t="s">
        <v>1261</v>
      </c>
      <c r="G76913" s="1" t="s">
        <v>1036</v>
      </c>
      <c r="H76913" s="13" t="s">
        <v>191</v>
      </c>
      <c r="I76913" s="1" t="s">
        <v>192</v>
      </c>
      <c r="J76913" s="1" t="s">
        <v>18</v>
      </c>
      <c r="K76913" s="1" t="s">
        <v>19</v>
      </c>
      <c r="L76913" s="3" t="s">
        <v>20</v>
      </c>
      <c r="M76913" s="4">
        <v>692.62</v>
      </c>
      <c r="N76913" s="5">
        <v>1</v>
      </c>
      <c r="O76913" s="5">
        <v>2</v>
      </c>
      <c r="P76913" s="5"/>
    </row>
    <row r="76914" spans="1:16" x14ac:dyDescent="0.25">
      <c r="A76914" s="1" t="s">
        <v>10028</v>
      </c>
      <c r="B76914" s="1" t="s">
        <v>10027</v>
      </c>
      <c r="C76914" s="1" t="s">
        <v>12</v>
      </c>
      <c r="D76914" s="3" t="s">
        <v>12</v>
      </c>
      <c r="E76914" s="13" t="s">
        <v>1260</v>
      </c>
      <c r="F76914" s="1" t="s">
        <v>1261</v>
      </c>
      <c r="G76914" s="1" t="s">
        <v>1036</v>
      </c>
      <c r="H76914" s="13" t="s">
        <v>191</v>
      </c>
      <c r="I76914" s="1" t="s">
        <v>192</v>
      </c>
      <c r="J76914" s="1" t="s">
        <v>23</v>
      </c>
      <c r="K76914" s="1" t="s">
        <v>24</v>
      </c>
      <c r="L76914" s="3" t="s">
        <v>20</v>
      </c>
      <c r="M76914" s="4">
        <v>1571.02</v>
      </c>
      <c r="N76914" s="5">
        <v>2</v>
      </c>
      <c r="O76914" s="5">
        <v>10</v>
      </c>
      <c r="P76914" s="5"/>
    </row>
    <row r="76915" spans="1:16" x14ac:dyDescent="0.25">
      <c r="A76915" s="1" t="s">
        <v>10028</v>
      </c>
      <c r="B76915" s="1" t="s">
        <v>10027</v>
      </c>
      <c r="C76915" s="1" t="s">
        <v>12</v>
      </c>
      <c r="D76915" s="3" t="s">
        <v>12</v>
      </c>
      <c r="E76915" s="13" t="s">
        <v>1260</v>
      </c>
      <c r="F76915" s="1" t="s">
        <v>1261</v>
      </c>
      <c r="G76915" s="1" t="s">
        <v>1036</v>
      </c>
      <c r="H76915" s="13" t="s">
        <v>1116</v>
      </c>
      <c r="I76915" s="1" t="s">
        <v>1117</v>
      </c>
      <c r="J76915" s="1" t="s">
        <v>75</v>
      </c>
      <c r="K76915" s="1" t="s">
        <v>76</v>
      </c>
      <c r="L76915" s="3" t="s">
        <v>20</v>
      </c>
      <c r="M76915" s="4">
        <v>5029.67</v>
      </c>
      <c r="N76915" s="5">
        <v>2</v>
      </c>
      <c r="O76915" s="5">
        <v>19</v>
      </c>
      <c r="P76915" s="5"/>
    </row>
    <row r="76916" spans="1:16" x14ac:dyDescent="0.25">
      <c r="A76916" s="1" t="s">
        <v>10028</v>
      </c>
      <c r="B76916" s="1" t="s">
        <v>10027</v>
      </c>
      <c r="C76916" s="1" t="s">
        <v>12</v>
      </c>
      <c r="D76916" s="3" t="s">
        <v>12</v>
      </c>
      <c r="E76916" s="13" t="s">
        <v>1260</v>
      </c>
      <c r="F76916" s="1" t="s">
        <v>1261</v>
      </c>
      <c r="G76916" s="1" t="s">
        <v>1036</v>
      </c>
      <c r="H76916" s="13" t="s">
        <v>1116</v>
      </c>
      <c r="I76916" s="1" t="s">
        <v>1117</v>
      </c>
      <c r="J76916" s="1" t="s">
        <v>18</v>
      </c>
      <c r="K76916" s="1" t="s">
        <v>19</v>
      </c>
      <c r="L76916" s="3" t="s">
        <v>20</v>
      </c>
      <c r="M76916" s="4">
        <v>1956.24</v>
      </c>
      <c r="N76916" s="5">
        <v>4</v>
      </c>
      <c r="O76916" s="5">
        <v>16</v>
      </c>
      <c r="P76916" s="5"/>
    </row>
    <row r="76917" spans="1:16" x14ac:dyDescent="0.25">
      <c r="A76917" s="1" t="s">
        <v>10028</v>
      </c>
      <c r="B76917" s="1" t="s">
        <v>10027</v>
      </c>
      <c r="C76917" s="1" t="s">
        <v>12</v>
      </c>
      <c r="D76917" s="3" t="s">
        <v>12</v>
      </c>
      <c r="E76917" s="13" t="s">
        <v>1260</v>
      </c>
      <c r="F76917" s="1" t="s">
        <v>1261</v>
      </c>
      <c r="G76917" s="1" t="s">
        <v>1036</v>
      </c>
      <c r="H76917" s="13" t="s">
        <v>1118</v>
      </c>
      <c r="I76917" s="1" t="s">
        <v>1119</v>
      </c>
      <c r="J76917" s="1" t="s">
        <v>23</v>
      </c>
      <c r="K76917" s="1" t="s">
        <v>24</v>
      </c>
      <c r="L76917" s="3" t="s">
        <v>20</v>
      </c>
      <c r="M76917" s="4">
        <v>1148.3499999999999</v>
      </c>
      <c r="N76917" s="5">
        <v>1</v>
      </c>
      <c r="O76917" s="5">
        <v>1</v>
      </c>
      <c r="P76917" s="5"/>
    </row>
    <row r="76918" spans="1:16" x14ac:dyDescent="0.25">
      <c r="A76918" s="1" t="s">
        <v>10028</v>
      </c>
      <c r="B76918" s="1" t="s">
        <v>10027</v>
      </c>
      <c r="C76918" s="1" t="s">
        <v>12</v>
      </c>
      <c r="D76918" s="3" t="s">
        <v>12</v>
      </c>
      <c r="E76918" s="13" t="s">
        <v>1260</v>
      </c>
      <c r="F76918" s="1" t="s">
        <v>1261</v>
      </c>
      <c r="G76918" s="1" t="s">
        <v>1036</v>
      </c>
      <c r="H76918" s="13" t="s">
        <v>4230</v>
      </c>
      <c r="I76918" s="1" t="s">
        <v>4231</v>
      </c>
      <c r="J76918" s="1" t="s">
        <v>75</v>
      </c>
      <c r="K76918" s="1" t="s">
        <v>76</v>
      </c>
      <c r="L76918" s="3" t="s">
        <v>20</v>
      </c>
      <c r="M76918" s="4">
        <v>2504.09</v>
      </c>
      <c r="N76918" s="5">
        <v>2</v>
      </c>
      <c r="O76918" s="5">
        <v>10</v>
      </c>
      <c r="P76918" s="5"/>
    </row>
    <row r="76919" spans="1:16" x14ac:dyDescent="0.25">
      <c r="A76919" s="1" t="s">
        <v>10028</v>
      </c>
      <c r="B76919" s="1" t="s">
        <v>10027</v>
      </c>
      <c r="C76919" s="1" t="s">
        <v>12</v>
      </c>
      <c r="D76919" s="3" t="s">
        <v>12</v>
      </c>
      <c r="E76919" s="13" t="s">
        <v>1260</v>
      </c>
      <c r="F76919" s="1" t="s">
        <v>1261</v>
      </c>
      <c r="G76919" s="1" t="s">
        <v>1036</v>
      </c>
      <c r="H76919" s="13" t="s">
        <v>1371</v>
      </c>
      <c r="I76919" s="1" t="s">
        <v>1372</v>
      </c>
      <c r="J76919" s="1" t="s">
        <v>75</v>
      </c>
      <c r="K76919" s="1" t="s">
        <v>76</v>
      </c>
      <c r="L76919" s="3" t="s">
        <v>20</v>
      </c>
      <c r="M76919" s="4">
        <v>1954.64</v>
      </c>
      <c r="N76919" s="5">
        <v>1</v>
      </c>
      <c r="O76919" s="5">
        <v>19</v>
      </c>
      <c r="P76919" s="5"/>
    </row>
    <row r="76920" spans="1:16" x14ac:dyDescent="0.25">
      <c r="A76920" s="1" t="s">
        <v>10028</v>
      </c>
      <c r="B76920" s="1" t="s">
        <v>10027</v>
      </c>
      <c r="C76920" s="1" t="s">
        <v>12</v>
      </c>
      <c r="D76920" s="3" t="s">
        <v>12</v>
      </c>
      <c r="E76920" s="13" t="s">
        <v>1260</v>
      </c>
      <c r="F76920" s="1" t="s">
        <v>1261</v>
      </c>
      <c r="G76920" s="1" t="s">
        <v>1036</v>
      </c>
      <c r="H76920" s="13" t="s">
        <v>1371</v>
      </c>
      <c r="I76920" s="1" t="s">
        <v>1372</v>
      </c>
      <c r="J76920" s="1" t="s">
        <v>18</v>
      </c>
      <c r="K76920" s="1" t="s">
        <v>19</v>
      </c>
      <c r="L76920" s="3" t="s">
        <v>20</v>
      </c>
      <c r="M76920" s="4">
        <v>506.07</v>
      </c>
      <c r="N76920" s="5">
        <v>1</v>
      </c>
      <c r="O76920" s="5">
        <v>1</v>
      </c>
      <c r="P76920" s="5"/>
    </row>
    <row r="76921" spans="1:16" x14ac:dyDescent="0.25">
      <c r="A76921" s="1" t="s">
        <v>10028</v>
      </c>
      <c r="B76921" s="1" t="s">
        <v>10027</v>
      </c>
      <c r="C76921" s="1" t="s">
        <v>12</v>
      </c>
      <c r="D76921" s="3" t="s">
        <v>12</v>
      </c>
      <c r="E76921" s="13" t="s">
        <v>1260</v>
      </c>
      <c r="F76921" s="1" t="s">
        <v>1261</v>
      </c>
      <c r="G76921" s="1" t="s">
        <v>1036</v>
      </c>
      <c r="H76921" s="13" t="s">
        <v>1371</v>
      </c>
      <c r="I76921" s="1" t="s">
        <v>1372</v>
      </c>
      <c r="J76921" s="1" t="s">
        <v>23</v>
      </c>
      <c r="K76921" s="1" t="s">
        <v>24</v>
      </c>
      <c r="L76921" s="3" t="s">
        <v>20</v>
      </c>
      <c r="M76921" s="4">
        <v>174.79</v>
      </c>
      <c r="N76921" s="5">
        <v>1</v>
      </c>
      <c r="O76921" s="5">
        <v>1</v>
      </c>
      <c r="P76921" s="5"/>
    </row>
    <row r="76922" spans="1:16" x14ac:dyDescent="0.25">
      <c r="A76922" s="1" t="s">
        <v>10028</v>
      </c>
      <c r="B76922" s="1" t="s">
        <v>10027</v>
      </c>
      <c r="C76922" s="1" t="s">
        <v>12</v>
      </c>
      <c r="D76922" s="3" t="s">
        <v>12</v>
      </c>
      <c r="E76922" s="13" t="s">
        <v>1260</v>
      </c>
      <c r="F76922" s="1" t="s">
        <v>1261</v>
      </c>
      <c r="G76922" s="1" t="s">
        <v>1036</v>
      </c>
      <c r="H76922" s="13" t="s">
        <v>193</v>
      </c>
      <c r="I76922" s="1" t="s">
        <v>194</v>
      </c>
      <c r="J76922" s="1" t="s">
        <v>75</v>
      </c>
      <c r="K76922" s="1" t="s">
        <v>76</v>
      </c>
      <c r="L76922" s="3" t="s">
        <v>20</v>
      </c>
      <c r="M76922" s="4">
        <v>2940.73</v>
      </c>
      <c r="N76922" s="5">
        <v>3</v>
      </c>
      <c r="O76922" s="5">
        <v>6</v>
      </c>
      <c r="P76922" s="5"/>
    </row>
    <row r="76923" spans="1:16" x14ac:dyDescent="0.25">
      <c r="A76923" s="1" t="s">
        <v>10028</v>
      </c>
      <c r="B76923" s="1" t="s">
        <v>10027</v>
      </c>
      <c r="C76923" s="1" t="s">
        <v>12</v>
      </c>
      <c r="D76923" s="3" t="s">
        <v>12</v>
      </c>
      <c r="E76923" s="13" t="s">
        <v>1260</v>
      </c>
      <c r="F76923" s="1" t="s">
        <v>1261</v>
      </c>
      <c r="G76923" s="1" t="s">
        <v>1036</v>
      </c>
      <c r="H76923" s="13" t="s">
        <v>193</v>
      </c>
      <c r="I76923" s="1" t="s">
        <v>194</v>
      </c>
      <c r="J76923" s="1" t="s">
        <v>18</v>
      </c>
      <c r="K76923" s="1" t="s">
        <v>19</v>
      </c>
      <c r="L76923" s="3" t="s">
        <v>20</v>
      </c>
      <c r="M76923" s="4">
        <v>3031.9</v>
      </c>
      <c r="N76923" s="5">
        <v>2</v>
      </c>
      <c r="O76923" s="5">
        <v>11</v>
      </c>
      <c r="P76923" s="5"/>
    </row>
    <row r="76924" spans="1:16" x14ac:dyDescent="0.25">
      <c r="A76924" s="1" t="s">
        <v>10028</v>
      </c>
      <c r="B76924" s="1" t="s">
        <v>10027</v>
      </c>
      <c r="C76924" s="1" t="s">
        <v>12</v>
      </c>
      <c r="D76924" s="3" t="s">
        <v>12</v>
      </c>
      <c r="E76924" s="13" t="s">
        <v>1260</v>
      </c>
      <c r="F76924" s="1" t="s">
        <v>1261</v>
      </c>
      <c r="G76924" s="1" t="s">
        <v>1036</v>
      </c>
      <c r="H76924" s="13" t="s">
        <v>1375</v>
      </c>
      <c r="I76924" s="1" t="s">
        <v>1376</v>
      </c>
      <c r="J76924" s="1" t="s">
        <v>75</v>
      </c>
      <c r="K76924" s="1" t="s">
        <v>76</v>
      </c>
      <c r="L76924" s="3" t="s">
        <v>20</v>
      </c>
      <c r="M76924" s="4">
        <v>496.54</v>
      </c>
      <c r="N76924" s="5">
        <v>1</v>
      </c>
      <c r="O76924" s="5">
        <v>1</v>
      </c>
      <c r="P76924" s="5"/>
    </row>
    <row r="76925" spans="1:16" x14ac:dyDescent="0.25">
      <c r="A76925" s="1" t="s">
        <v>10028</v>
      </c>
      <c r="B76925" s="1" t="s">
        <v>10027</v>
      </c>
      <c r="C76925" s="1" t="s">
        <v>12</v>
      </c>
      <c r="D76925" s="3" t="s">
        <v>12</v>
      </c>
      <c r="E76925" s="13" t="s">
        <v>1260</v>
      </c>
      <c r="F76925" s="1" t="s">
        <v>1261</v>
      </c>
      <c r="G76925" s="1" t="s">
        <v>1036</v>
      </c>
      <c r="H76925" s="13" t="s">
        <v>197</v>
      </c>
      <c r="I76925" s="1" t="s">
        <v>198</v>
      </c>
      <c r="J76925" s="1" t="s">
        <v>18</v>
      </c>
      <c r="K76925" s="1" t="s">
        <v>19</v>
      </c>
      <c r="L76925" s="3" t="s">
        <v>20</v>
      </c>
      <c r="M76925" s="4">
        <v>1606.78</v>
      </c>
      <c r="N76925" s="5">
        <v>2</v>
      </c>
      <c r="O76925" s="5">
        <v>11</v>
      </c>
      <c r="P76925" s="5"/>
    </row>
    <row r="76926" spans="1:16" x14ac:dyDescent="0.25">
      <c r="A76926" s="1" t="s">
        <v>10028</v>
      </c>
      <c r="B76926" s="1" t="s">
        <v>10027</v>
      </c>
      <c r="C76926" s="1" t="s">
        <v>12</v>
      </c>
      <c r="D76926" s="3" t="s">
        <v>12</v>
      </c>
      <c r="E76926" s="13" t="s">
        <v>1260</v>
      </c>
      <c r="F76926" s="1" t="s">
        <v>1261</v>
      </c>
      <c r="G76926" s="1" t="s">
        <v>1036</v>
      </c>
      <c r="H76926" s="13" t="s">
        <v>1377</v>
      </c>
      <c r="I76926" s="1" t="s">
        <v>1378</v>
      </c>
      <c r="J76926" s="1" t="s">
        <v>75</v>
      </c>
      <c r="K76926" s="1" t="s">
        <v>76</v>
      </c>
      <c r="L76926" s="3" t="s">
        <v>20</v>
      </c>
      <c r="M76926" s="4">
        <v>5311.33</v>
      </c>
      <c r="N76926" s="5">
        <v>5</v>
      </c>
      <c r="O76926" s="5">
        <v>55</v>
      </c>
      <c r="P76926" s="5"/>
    </row>
    <row r="76927" spans="1:16" x14ac:dyDescent="0.25">
      <c r="A76927" s="1" t="s">
        <v>10028</v>
      </c>
      <c r="B76927" s="1" t="s">
        <v>10027</v>
      </c>
      <c r="C76927" s="1" t="s">
        <v>12</v>
      </c>
      <c r="D76927" s="3" t="s">
        <v>12</v>
      </c>
      <c r="E76927" s="13" t="s">
        <v>1260</v>
      </c>
      <c r="F76927" s="1" t="s">
        <v>1261</v>
      </c>
      <c r="G76927" s="1" t="s">
        <v>1036</v>
      </c>
      <c r="H76927" s="13" t="s">
        <v>1377</v>
      </c>
      <c r="I76927" s="1" t="s">
        <v>1378</v>
      </c>
      <c r="J76927" s="1" t="s">
        <v>23</v>
      </c>
      <c r="K76927" s="1" t="s">
        <v>24</v>
      </c>
      <c r="L76927" s="3" t="s">
        <v>20</v>
      </c>
      <c r="M76927" s="4">
        <v>1278.8599999999999</v>
      </c>
      <c r="N76927" s="5">
        <v>1</v>
      </c>
      <c r="O76927" s="5">
        <v>14</v>
      </c>
      <c r="P76927" s="5"/>
    </row>
    <row r="76928" spans="1:16" x14ac:dyDescent="0.25">
      <c r="A76928" s="1" t="s">
        <v>10028</v>
      </c>
      <c r="B76928" s="1" t="s">
        <v>10027</v>
      </c>
      <c r="C76928" s="1" t="s">
        <v>12</v>
      </c>
      <c r="D76928" s="3" t="s">
        <v>12</v>
      </c>
      <c r="E76928" s="13" t="s">
        <v>1260</v>
      </c>
      <c r="F76928" s="1" t="s">
        <v>1261</v>
      </c>
      <c r="G76928" s="1" t="s">
        <v>1036</v>
      </c>
      <c r="H76928" s="13" t="s">
        <v>5150</v>
      </c>
      <c r="I76928" s="1" t="s">
        <v>5151</v>
      </c>
      <c r="J76928" s="1" t="s">
        <v>75</v>
      </c>
      <c r="K76928" s="1" t="s">
        <v>76</v>
      </c>
      <c r="L76928" s="3" t="s">
        <v>20</v>
      </c>
      <c r="M76928" s="4">
        <v>1274.6500000000001</v>
      </c>
      <c r="N76928" s="5">
        <v>2</v>
      </c>
      <c r="O76928" s="5">
        <v>9</v>
      </c>
      <c r="P76928" s="5"/>
    </row>
    <row r="76929" spans="1:16" x14ac:dyDescent="0.25">
      <c r="A76929" s="1" t="s">
        <v>10028</v>
      </c>
      <c r="B76929" s="1" t="s">
        <v>10027</v>
      </c>
      <c r="C76929" s="1" t="s">
        <v>12</v>
      </c>
      <c r="D76929" s="3" t="s">
        <v>12</v>
      </c>
      <c r="E76929" s="13" t="s">
        <v>1260</v>
      </c>
      <c r="F76929" s="1" t="s">
        <v>1261</v>
      </c>
      <c r="G76929" s="1" t="s">
        <v>1036</v>
      </c>
      <c r="H76929" s="13" t="s">
        <v>5150</v>
      </c>
      <c r="I76929" s="1" t="s">
        <v>5151</v>
      </c>
      <c r="J76929" s="1" t="s">
        <v>18</v>
      </c>
      <c r="K76929" s="1" t="s">
        <v>19</v>
      </c>
      <c r="L76929" s="3" t="s">
        <v>20</v>
      </c>
      <c r="M76929" s="4">
        <v>966.84</v>
      </c>
      <c r="N76929" s="5">
        <v>1</v>
      </c>
      <c r="O76929" s="5">
        <v>2</v>
      </c>
      <c r="P76929" s="5"/>
    </row>
    <row r="76930" spans="1:16" x14ac:dyDescent="0.25">
      <c r="A76930" s="1" t="s">
        <v>10028</v>
      </c>
      <c r="B76930" s="1" t="s">
        <v>10027</v>
      </c>
      <c r="C76930" s="1" t="s">
        <v>12</v>
      </c>
      <c r="D76930" s="3" t="s">
        <v>12</v>
      </c>
      <c r="E76930" s="13" t="s">
        <v>1260</v>
      </c>
      <c r="F76930" s="1" t="s">
        <v>1261</v>
      </c>
      <c r="G76930" s="1" t="s">
        <v>1036</v>
      </c>
      <c r="H76930" s="13" t="s">
        <v>1124</v>
      </c>
      <c r="I76930" s="1" t="s">
        <v>1125</v>
      </c>
      <c r="J76930" s="1" t="s">
        <v>75</v>
      </c>
      <c r="K76930" s="1" t="s">
        <v>76</v>
      </c>
      <c r="L76930" s="3" t="s">
        <v>20</v>
      </c>
      <c r="M76930" s="4">
        <v>514.20000000000005</v>
      </c>
      <c r="N76930" s="5">
        <v>1</v>
      </c>
      <c r="O76930" s="5">
        <v>1</v>
      </c>
      <c r="P76930" s="5"/>
    </row>
    <row r="76931" spans="1:16" x14ac:dyDescent="0.25">
      <c r="A76931" s="1" t="s">
        <v>10028</v>
      </c>
      <c r="B76931" s="1" t="s">
        <v>10027</v>
      </c>
      <c r="C76931" s="1" t="s">
        <v>12</v>
      </c>
      <c r="D76931" s="3" t="s">
        <v>12</v>
      </c>
      <c r="E76931" s="13" t="s">
        <v>1260</v>
      </c>
      <c r="F76931" s="1" t="s">
        <v>1261</v>
      </c>
      <c r="G76931" s="1" t="s">
        <v>1036</v>
      </c>
      <c r="H76931" s="13" t="s">
        <v>205</v>
      </c>
      <c r="I76931" s="1" t="s">
        <v>206</v>
      </c>
      <c r="J76931" s="1" t="s">
        <v>75</v>
      </c>
      <c r="K76931" s="1" t="s">
        <v>76</v>
      </c>
      <c r="L76931" s="3" t="s">
        <v>20</v>
      </c>
      <c r="M76931" s="4">
        <v>715.96</v>
      </c>
      <c r="N76931" s="5">
        <v>1</v>
      </c>
      <c r="O76931" s="5">
        <v>6</v>
      </c>
      <c r="P76931" s="5"/>
    </row>
    <row r="76932" spans="1:16" x14ac:dyDescent="0.25">
      <c r="A76932" s="1" t="s">
        <v>10028</v>
      </c>
      <c r="B76932" s="1" t="s">
        <v>10027</v>
      </c>
      <c r="C76932" s="1" t="s">
        <v>12</v>
      </c>
      <c r="D76932" s="3" t="s">
        <v>12</v>
      </c>
      <c r="E76932" s="13" t="s">
        <v>1260</v>
      </c>
      <c r="F76932" s="1" t="s">
        <v>1261</v>
      </c>
      <c r="G76932" s="1" t="s">
        <v>1036</v>
      </c>
      <c r="H76932" s="13" t="s">
        <v>4238</v>
      </c>
      <c r="I76932" s="1" t="s">
        <v>4239</v>
      </c>
      <c r="J76932" s="1" t="s">
        <v>75</v>
      </c>
      <c r="K76932" s="1" t="s">
        <v>76</v>
      </c>
      <c r="L76932" s="3" t="s">
        <v>20</v>
      </c>
      <c r="M76932" s="4">
        <v>2553.0500000000002</v>
      </c>
      <c r="N76932" s="5">
        <v>1</v>
      </c>
      <c r="O76932" s="5">
        <v>3</v>
      </c>
      <c r="P76932" s="5"/>
    </row>
    <row r="76933" spans="1:16" x14ac:dyDescent="0.25">
      <c r="A76933" s="1" t="s">
        <v>10028</v>
      </c>
      <c r="B76933" s="1" t="s">
        <v>10027</v>
      </c>
      <c r="C76933" s="1" t="s">
        <v>12</v>
      </c>
      <c r="D76933" s="3" t="s">
        <v>12</v>
      </c>
      <c r="E76933" s="13" t="s">
        <v>1260</v>
      </c>
      <c r="F76933" s="1" t="s">
        <v>1261</v>
      </c>
      <c r="G76933" s="1" t="s">
        <v>1036</v>
      </c>
      <c r="H76933" s="13" t="s">
        <v>207</v>
      </c>
      <c r="I76933" s="1" t="s">
        <v>208</v>
      </c>
      <c r="J76933" s="1" t="s">
        <v>75</v>
      </c>
      <c r="K76933" s="1" t="s">
        <v>76</v>
      </c>
      <c r="L76933" s="3" t="s">
        <v>20</v>
      </c>
      <c r="M76933" s="4">
        <v>1858.81</v>
      </c>
      <c r="N76933" s="5">
        <v>1</v>
      </c>
      <c r="O76933" s="5">
        <v>5</v>
      </c>
      <c r="P76933" s="5"/>
    </row>
    <row r="76934" spans="1:16" x14ac:dyDescent="0.25">
      <c r="A76934" s="1" t="s">
        <v>10028</v>
      </c>
      <c r="B76934" s="1" t="s">
        <v>10027</v>
      </c>
      <c r="C76934" s="1" t="s">
        <v>12</v>
      </c>
      <c r="D76934" s="3" t="s">
        <v>12</v>
      </c>
      <c r="E76934" s="13" t="s">
        <v>1260</v>
      </c>
      <c r="F76934" s="1" t="s">
        <v>1261</v>
      </c>
      <c r="G76934" s="1" t="s">
        <v>1036</v>
      </c>
      <c r="H76934" s="13" t="s">
        <v>207</v>
      </c>
      <c r="I76934" s="1" t="s">
        <v>208</v>
      </c>
      <c r="J76934" s="1" t="s">
        <v>18</v>
      </c>
      <c r="K76934" s="1" t="s">
        <v>19</v>
      </c>
      <c r="L76934" s="3" t="s">
        <v>20</v>
      </c>
      <c r="M76934" s="4">
        <v>653.86</v>
      </c>
      <c r="N76934" s="5">
        <v>1</v>
      </c>
      <c r="O76934" s="5">
        <v>5</v>
      </c>
      <c r="P76934" s="5"/>
    </row>
    <row r="76935" spans="1:16" x14ac:dyDescent="0.25">
      <c r="A76935" s="1" t="s">
        <v>10028</v>
      </c>
      <c r="B76935" s="1" t="s">
        <v>10027</v>
      </c>
      <c r="C76935" s="1" t="s">
        <v>12</v>
      </c>
      <c r="D76935" s="3" t="s">
        <v>12</v>
      </c>
      <c r="E76935" s="13" t="s">
        <v>1260</v>
      </c>
      <c r="F76935" s="1" t="s">
        <v>1261</v>
      </c>
      <c r="G76935" s="1" t="s">
        <v>1036</v>
      </c>
      <c r="H76935" s="13" t="s">
        <v>209</v>
      </c>
      <c r="I76935" s="1" t="s">
        <v>210</v>
      </c>
      <c r="J76935" s="1" t="s">
        <v>75</v>
      </c>
      <c r="K76935" s="1" t="s">
        <v>76</v>
      </c>
      <c r="L76935" s="3" t="s">
        <v>20</v>
      </c>
      <c r="M76935" s="4">
        <v>35304.61</v>
      </c>
      <c r="N76935" s="5">
        <v>62</v>
      </c>
      <c r="O76935" s="5">
        <v>261</v>
      </c>
      <c r="P76935" s="5"/>
    </row>
    <row r="76936" spans="1:16" x14ac:dyDescent="0.25">
      <c r="A76936" s="1" t="s">
        <v>10028</v>
      </c>
      <c r="B76936" s="1" t="s">
        <v>10027</v>
      </c>
      <c r="C76936" s="1" t="s">
        <v>12</v>
      </c>
      <c r="D76936" s="3" t="s">
        <v>12</v>
      </c>
      <c r="E76936" s="13" t="s">
        <v>1260</v>
      </c>
      <c r="F76936" s="1" t="s">
        <v>1261</v>
      </c>
      <c r="G76936" s="1" t="s">
        <v>1036</v>
      </c>
      <c r="H76936" s="13" t="s">
        <v>209</v>
      </c>
      <c r="I76936" s="1" t="s">
        <v>210</v>
      </c>
      <c r="J76936" s="1" t="s">
        <v>18</v>
      </c>
      <c r="K76936" s="1" t="s">
        <v>19</v>
      </c>
      <c r="L76936" s="3" t="s">
        <v>20</v>
      </c>
      <c r="M76936" s="4">
        <v>19927.330000000002</v>
      </c>
      <c r="N76936" s="5">
        <v>38</v>
      </c>
      <c r="O76936" s="5">
        <v>131</v>
      </c>
      <c r="P76936" s="5"/>
    </row>
    <row r="76937" spans="1:16" x14ac:dyDescent="0.25">
      <c r="A76937" s="1" t="s">
        <v>10028</v>
      </c>
      <c r="B76937" s="1" t="s">
        <v>10027</v>
      </c>
      <c r="C76937" s="1" t="s">
        <v>12</v>
      </c>
      <c r="D76937" s="3" t="s">
        <v>12</v>
      </c>
      <c r="E76937" s="13" t="s">
        <v>1260</v>
      </c>
      <c r="F76937" s="1" t="s">
        <v>1261</v>
      </c>
      <c r="G76937" s="1" t="s">
        <v>1036</v>
      </c>
      <c r="H76937" s="13" t="s">
        <v>209</v>
      </c>
      <c r="I76937" s="1" t="s">
        <v>210</v>
      </c>
      <c r="J76937" s="1" t="s">
        <v>46</v>
      </c>
      <c r="K76937" s="1" t="s">
        <v>47</v>
      </c>
      <c r="L76937" s="3" t="s">
        <v>20</v>
      </c>
      <c r="M76937" s="4">
        <v>436.88</v>
      </c>
      <c r="N76937" s="5">
        <v>1</v>
      </c>
      <c r="O76937" s="5">
        <v>4</v>
      </c>
      <c r="P76937" s="5"/>
    </row>
    <row r="76938" spans="1:16" x14ac:dyDescent="0.25">
      <c r="A76938" s="1" t="s">
        <v>10028</v>
      </c>
      <c r="B76938" s="1" t="s">
        <v>10027</v>
      </c>
      <c r="C76938" s="1" t="s">
        <v>12</v>
      </c>
      <c r="D76938" s="3" t="s">
        <v>12</v>
      </c>
      <c r="E76938" s="13" t="s">
        <v>1260</v>
      </c>
      <c r="F76938" s="1" t="s">
        <v>1261</v>
      </c>
      <c r="G76938" s="1" t="s">
        <v>1036</v>
      </c>
      <c r="H76938" s="13" t="s">
        <v>209</v>
      </c>
      <c r="I76938" s="1" t="s">
        <v>210</v>
      </c>
      <c r="J76938" s="1" t="s">
        <v>23</v>
      </c>
      <c r="K76938" s="1" t="s">
        <v>24</v>
      </c>
      <c r="L76938" s="3" t="s">
        <v>20</v>
      </c>
      <c r="M76938" s="4">
        <v>11218.9</v>
      </c>
      <c r="N76938" s="5">
        <v>18</v>
      </c>
      <c r="O76938" s="5">
        <v>97</v>
      </c>
      <c r="P76938" s="5"/>
    </row>
    <row r="76939" spans="1:16" x14ac:dyDescent="0.25">
      <c r="A76939" s="1" t="s">
        <v>10028</v>
      </c>
      <c r="B76939" s="1" t="s">
        <v>10027</v>
      </c>
      <c r="C76939" s="1" t="s">
        <v>12</v>
      </c>
      <c r="D76939" s="3" t="s">
        <v>12</v>
      </c>
      <c r="E76939" s="13" t="s">
        <v>1260</v>
      </c>
      <c r="F76939" s="1" t="s">
        <v>1261</v>
      </c>
      <c r="G76939" s="1" t="s">
        <v>1036</v>
      </c>
      <c r="H76939" s="13" t="s">
        <v>1387</v>
      </c>
      <c r="I76939" s="1" t="s">
        <v>1388</v>
      </c>
      <c r="J76939" s="1" t="s">
        <v>75</v>
      </c>
      <c r="K76939" s="1" t="s">
        <v>76</v>
      </c>
      <c r="L76939" s="3" t="s">
        <v>20</v>
      </c>
      <c r="M76939" s="4">
        <v>719.17</v>
      </c>
      <c r="N76939" s="5">
        <v>1</v>
      </c>
      <c r="O76939" s="5">
        <v>6</v>
      </c>
      <c r="P76939" s="5"/>
    </row>
    <row r="76940" spans="1:16" x14ac:dyDescent="0.25">
      <c r="A76940" s="1" t="s">
        <v>10028</v>
      </c>
      <c r="B76940" s="1" t="s">
        <v>10027</v>
      </c>
      <c r="C76940" s="1" t="s">
        <v>12</v>
      </c>
      <c r="D76940" s="3" t="s">
        <v>12</v>
      </c>
      <c r="E76940" s="13" t="s">
        <v>1260</v>
      </c>
      <c r="F76940" s="1" t="s">
        <v>1261</v>
      </c>
      <c r="G76940" s="1" t="s">
        <v>1036</v>
      </c>
      <c r="H76940" s="13" t="s">
        <v>1136</v>
      </c>
      <c r="I76940" s="1" t="s">
        <v>1137</v>
      </c>
      <c r="J76940" s="1" t="s">
        <v>75</v>
      </c>
      <c r="K76940" s="1" t="s">
        <v>76</v>
      </c>
      <c r="L76940" s="3" t="s">
        <v>20</v>
      </c>
      <c r="M76940" s="4">
        <v>69911.12</v>
      </c>
      <c r="N76940" s="5">
        <v>37</v>
      </c>
      <c r="O76940" s="5">
        <v>373</v>
      </c>
      <c r="P76940" s="5"/>
    </row>
    <row r="76941" spans="1:16" x14ac:dyDescent="0.25">
      <c r="A76941" s="1" t="s">
        <v>10028</v>
      </c>
      <c r="B76941" s="1" t="s">
        <v>10027</v>
      </c>
      <c r="C76941" s="1" t="s">
        <v>12</v>
      </c>
      <c r="D76941" s="3" t="s">
        <v>12</v>
      </c>
      <c r="E76941" s="13" t="s">
        <v>1260</v>
      </c>
      <c r="F76941" s="1" t="s">
        <v>1261</v>
      </c>
      <c r="G76941" s="1" t="s">
        <v>1036</v>
      </c>
      <c r="H76941" s="13" t="s">
        <v>1136</v>
      </c>
      <c r="I76941" s="1" t="s">
        <v>1137</v>
      </c>
      <c r="J76941" s="1" t="s">
        <v>18</v>
      </c>
      <c r="K76941" s="1" t="s">
        <v>19</v>
      </c>
      <c r="L76941" s="3" t="s">
        <v>20</v>
      </c>
      <c r="M76941" s="4">
        <v>7287.26</v>
      </c>
      <c r="N76941" s="5">
        <v>8</v>
      </c>
      <c r="O76941" s="5">
        <v>65</v>
      </c>
      <c r="P76941" s="5"/>
    </row>
    <row r="76942" spans="1:16" x14ac:dyDescent="0.25">
      <c r="A76942" s="1" t="s">
        <v>10028</v>
      </c>
      <c r="B76942" s="1" t="s">
        <v>10027</v>
      </c>
      <c r="C76942" s="1" t="s">
        <v>12</v>
      </c>
      <c r="D76942" s="3" t="s">
        <v>12</v>
      </c>
      <c r="E76942" s="13" t="s">
        <v>1260</v>
      </c>
      <c r="F76942" s="1" t="s">
        <v>1261</v>
      </c>
      <c r="G76942" s="1" t="s">
        <v>1036</v>
      </c>
      <c r="H76942" s="13" t="s">
        <v>1136</v>
      </c>
      <c r="I76942" s="1" t="s">
        <v>1137</v>
      </c>
      <c r="J76942" s="1" t="s">
        <v>46</v>
      </c>
      <c r="K76942" s="1" t="s">
        <v>47</v>
      </c>
      <c r="L76942" s="3" t="s">
        <v>20</v>
      </c>
      <c r="M76942" s="4">
        <v>1000.83</v>
      </c>
      <c r="N76942" s="5">
        <v>1</v>
      </c>
      <c r="O76942" s="5">
        <v>13</v>
      </c>
      <c r="P76942" s="5"/>
    </row>
    <row r="76943" spans="1:16" x14ac:dyDescent="0.25">
      <c r="A76943" s="1" t="s">
        <v>10028</v>
      </c>
      <c r="B76943" s="1" t="s">
        <v>10027</v>
      </c>
      <c r="C76943" s="1" t="s">
        <v>12</v>
      </c>
      <c r="D76943" s="3" t="s">
        <v>12</v>
      </c>
      <c r="E76943" s="13" t="s">
        <v>1260</v>
      </c>
      <c r="F76943" s="1" t="s">
        <v>1261</v>
      </c>
      <c r="G76943" s="1" t="s">
        <v>1036</v>
      </c>
      <c r="H76943" s="13" t="s">
        <v>1136</v>
      </c>
      <c r="I76943" s="1" t="s">
        <v>1137</v>
      </c>
      <c r="J76943" s="1" t="s">
        <v>23</v>
      </c>
      <c r="K76943" s="1" t="s">
        <v>24</v>
      </c>
      <c r="L76943" s="3" t="s">
        <v>20</v>
      </c>
      <c r="M76943" s="4">
        <v>2375.3000000000002</v>
      </c>
      <c r="N76943" s="5">
        <v>3</v>
      </c>
      <c r="O76943" s="5">
        <v>32</v>
      </c>
      <c r="P76943" s="5"/>
    </row>
    <row r="76944" spans="1:16" x14ac:dyDescent="0.25">
      <c r="A76944" s="1" t="s">
        <v>10028</v>
      </c>
      <c r="B76944" s="1" t="s">
        <v>10027</v>
      </c>
      <c r="C76944" s="1" t="s">
        <v>12</v>
      </c>
      <c r="D76944" s="3" t="s">
        <v>12</v>
      </c>
      <c r="E76944" s="13" t="s">
        <v>1260</v>
      </c>
      <c r="F76944" s="1" t="s">
        <v>1261</v>
      </c>
      <c r="G76944" s="1" t="s">
        <v>1036</v>
      </c>
      <c r="H76944" s="13" t="s">
        <v>1138</v>
      </c>
      <c r="I76944" s="1" t="s">
        <v>1139</v>
      </c>
      <c r="J76944" s="1" t="s">
        <v>75</v>
      </c>
      <c r="K76944" s="1" t="s">
        <v>76</v>
      </c>
      <c r="L76944" s="3" t="s">
        <v>20</v>
      </c>
      <c r="M76944" s="4">
        <v>1734.53</v>
      </c>
      <c r="N76944" s="5">
        <v>2</v>
      </c>
      <c r="O76944" s="5">
        <v>10</v>
      </c>
      <c r="P76944" s="5"/>
    </row>
    <row r="76945" spans="1:16" x14ac:dyDescent="0.25">
      <c r="A76945" s="1" t="s">
        <v>10028</v>
      </c>
      <c r="B76945" s="1" t="s">
        <v>10027</v>
      </c>
      <c r="C76945" s="1" t="s">
        <v>12</v>
      </c>
      <c r="D76945" s="3" t="s">
        <v>12</v>
      </c>
      <c r="E76945" s="13" t="s">
        <v>1260</v>
      </c>
      <c r="F76945" s="1" t="s">
        <v>1261</v>
      </c>
      <c r="G76945" s="1" t="s">
        <v>1036</v>
      </c>
      <c r="H76945" s="13" t="s">
        <v>1629</v>
      </c>
      <c r="I76945" s="1" t="s">
        <v>1630</v>
      </c>
      <c r="J76945" s="1" t="s">
        <v>75</v>
      </c>
      <c r="K76945" s="1" t="s">
        <v>76</v>
      </c>
      <c r="L76945" s="3" t="s">
        <v>20</v>
      </c>
      <c r="M76945" s="4">
        <v>2468.64</v>
      </c>
      <c r="N76945" s="5">
        <v>4</v>
      </c>
      <c r="O76945" s="5">
        <v>9</v>
      </c>
      <c r="P76945" s="5"/>
    </row>
    <row r="76946" spans="1:16" x14ac:dyDescent="0.25">
      <c r="A76946" s="1" t="s">
        <v>10028</v>
      </c>
      <c r="B76946" s="1" t="s">
        <v>10027</v>
      </c>
      <c r="C76946" s="1" t="s">
        <v>12</v>
      </c>
      <c r="D76946" s="3" t="s">
        <v>12</v>
      </c>
      <c r="E76946" s="13" t="s">
        <v>1260</v>
      </c>
      <c r="F76946" s="1" t="s">
        <v>1261</v>
      </c>
      <c r="G76946" s="1" t="s">
        <v>1036</v>
      </c>
      <c r="H76946" s="13" t="s">
        <v>1629</v>
      </c>
      <c r="I76946" s="1" t="s">
        <v>1630</v>
      </c>
      <c r="J76946" s="1" t="s">
        <v>18</v>
      </c>
      <c r="K76946" s="1" t="s">
        <v>19</v>
      </c>
      <c r="L76946" s="3" t="s">
        <v>20</v>
      </c>
      <c r="M76946" s="4">
        <v>1027.8800000000001</v>
      </c>
      <c r="N76946" s="5">
        <v>1</v>
      </c>
      <c r="O76946" s="5">
        <v>11</v>
      </c>
      <c r="P76946" s="5"/>
    </row>
    <row r="76947" spans="1:16" x14ac:dyDescent="0.25">
      <c r="A76947" s="1" t="s">
        <v>10028</v>
      </c>
      <c r="B76947" s="1" t="s">
        <v>10027</v>
      </c>
      <c r="C76947" s="1" t="s">
        <v>12</v>
      </c>
      <c r="D76947" s="3" t="s">
        <v>12</v>
      </c>
      <c r="E76947" s="13" t="s">
        <v>1260</v>
      </c>
      <c r="F76947" s="1" t="s">
        <v>1261</v>
      </c>
      <c r="G76947" s="1" t="s">
        <v>1036</v>
      </c>
      <c r="H76947" s="13" t="s">
        <v>7370</v>
      </c>
      <c r="I76947" s="1" t="s">
        <v>3901</v>
      </c>
      <c r="J76947" s="1" t="s">
        <v>75</v>
      </c>
      <c r="K76947" s="1" t="s">
        <v>76</v>
      </c>
      <c r="L76947" s="3" t="s">
        <v>20</v>
      </c>
      <c r="M76947" s="4">
        <v>1267.8800000000001</v>
      </c>
      <c r="N76947" s="5">
        <v>1</v>
      </c>
      <c r="O76947" s="6">
        <v>0</v>
      </c>
      <c r="P76947" s="5"/>
    </row>
    <row r="76948" spans="1:16" x14ac:dyDescent="0.25">
      <c r="A76948" s="1" t="s">
        <v>10028</v>
      </c>
      <c r="B76948" s="1" t="s">
        <v>10027</v>
      </c>
      <c r="C76948" s="1" t="s">
        <v>12</v>
      </c>
      <c r="D76948" s="3" t="s">
        <v>12</v>
      </c>
      <c r="E76948" s="13" t="s">
        <v>1260</v>
      </c>
      <c r="F76948" s="1" t="s">
        <v>1261</v>
      </c>
      <c r="G76948" s="1" t="s">
        <v>1036</v>
      </c>
      <c r="H76948" s="13" t="s">
        <v>3910</v>
      </c>
      <c r="I76948" s="1" t="s">
        <v>3911</v>
      </c>
      <c r="J76948" s="1" t="s">
        <v>75</v>
      </c>
      <c r="K76948" s="1" t="s">
        <v>76</v>
      </c>
      <c r="L76948" s="3" t="s">
        <v>20</v>
      </c>
      <c r="M76948" s="4">
        <v>1334.53</v>
      </c>
      <c r="N76948" s="5">
        <v>1</v>
      </c>
      <c r="O76948" s="6">
        <v>0</v>
      </c>
      <c r="P76948" s="5"/>
    </row>
    <row r="76949" spans="1:16" x14ac:dyDescent="0.25">
      <c r="A76949" s="1" t="s">
        <v>10028</v>
      </c>
      <c r="B76949" s="1" t="s">
        <v>10027</v>
      </c>
      <c r="C76949" s="1" t="s">
        <v>12</v>
      </c>
      <c r="D76949" s="3" t="s">
        <v>12</v>
      </c>
      <c r="E76949" s="13" t="s">
        <v>1260</v>
      </c>
      <c r="F76949" s="1" t="s">
        <v>1261</v>
      </c>
      <c r="G76949" s="1" t="s">
        <v>1036</v>
      </c>
      <c r="H76949" s="13" t="s">
        <v>3917</v>
      </c>
      <c r="I76949" s="1" t="s">
        <v>3918</v>
      </c>
      <c r="J76949" s="1" t="s">
        <v>75</v>
      </c>
      <c r="K76949" s="1" t="s">
        <v>76</v>
      </c>
      <c r="L76949" s="3" t="s">
        <v>20</v>
      </c>
      <c r="M76949" s="4">
        <v>1059.8</v>
      </c>
      <c r="N76949" s="5">
        <v>1</v>
      </c>
      <c r="O76949" s="5">
        <v>2</v>
      </c>
      <c r="P76949" s="5"/>
    </row>
    <row r="76950" spans="1:16" x14ac:dyDescent="0.25">
      <c r="A76950" s="1" t="s">
        <v>10028</v>
      </c>
      <c r="B76950" s="1" t="s">
        <v>10027</v>
      </c>
      <c r="C76950" s="1" t="s">
        <v>12</v>
      </c>
      <c r="D76950" s="3" t="s">
        <v>12</v>
      </c>
      <c r="E76950" s="13" t="s">
        <v>1260</v>
      </c>
      <c r="F76950" s="1" t="s">
        <v>1261</v>
      </c>
      <c r="G76950" s="1" t="s">
        <v>1036</v>
      </c>
      <c r="H76950" s="13" t="s">
        <v>5910</v>
      </c>
      <c r="I76950" s="1" t="s">
        <v>3922</v>
      </c>
      <c r="J76950" s="1" t="s">
        <v>75</v>
      </c>
      <c r="K76950" s="1" t="s">
        <v>76</v>
      </c>
      <c r="L76950" s="3" t="s">
        <v>20</v>
      </c>
      <c r="M76950" s="4">
        <v>1220.44</v>
      </c>
      <c r="N76950" s="5">
        <v>1</v>
      </c>
      <c r="O76950" s="5">
        <v>6</v>
      </c>
      <c r="P76950" s="5"/>
    </row>
    <row r="76951" spans="1:16" x14ac:dyDescent="0.25">
      <c r="A76951" s="1" t="s">
        <v>10028</v>
      </c>
      <c r="B76951" s="1" t="s">
        <v>10027</v>
      </c>
      <c r="C76951" s="1" t="s">
        <v>12</v>
      </c>
      <c r="D76951" s="3" t="s">
        <v>12</v>
      </c>
      <c r="E76951" s="13" t="s">
        <v>1260</v>
      </c>
      <c r="F76951" s="1" t="s">
        <v>1261</v>
      </c>
      <c r="G76951" s="1" t="s">
        <v>1036</v>
      </c>
      <c r="H76951" s="13" t="s">
        <v>1395</v>
      </c>
      <c r="I76951" s="1" t="s">
        <v>1394</v>
      </c>
      <c r="J76951" s="1" t="s">
        <v>75</v>
      </c>
      <c r="K76951" s="1" t="s">
        <v>76</v>
      </c>
      <c r="L76951" s="3" t="s">
        <v>20</v>
      </c>
      <c r="M76951" s="4">
        <v>411.79</v>
      </c>
      <c r="N76951" s="5">
        <v>1</v>
      </c>
      <c r="O76951" s="5">
        <v>13</v>
      </c>
      <c r="P76951" s="5"/>
    </row>
    <row r="76952" spans="1:16" x14ac:dyDescent="0.25">
      <c r="A76952" s="1" t="s">
        <v>10028</v>
      </c>
      <c r="B76952" s="1" t="s">
        <v>10027</v>
      </c>
      <c r="C76952" s="1" t="s">
        <v>12</v>
      </c>
      <c r="D76952" s="3" t="s">
        <v>12</v>
      </c>
      <c r="E76952" s="13" t="s">
        <v>1260</v>
      </c>
      <c r="F76952" s="1" t="s">
        <v>1261</v>
      </c>
      <c r="G76952" s="1" t="s">
        <v>1036</v>
      </c>
      <c r="H76952" s="13" t="s">
        <v>1396</v>
      </c>
      <c r="I76952" s="1" t="s">
        <v>1394</v>
      </c>
      <c r="J76952" s="1" t="s">
        <v>75</v>
      </c>
      <c r="K76952" s="1" t="s">
        <v>76</v>
      </c>
      <c r="L76952" s="3" t="s">
        <v>20</v>
      </c>
      <c r="M76952" s="4">
        <v>10752.36</v>
      </c>
      <c r="N76952" s="5">
        <v>9</v>
      </c>
      <c r="O76952" s="5">
        <v>71</v>
      </c>
      <c r="P76952" s="5"/>
    </row>
    <row r="76953" spans="1:16" x14ac:dyDescent="0.25">
      <c r="A76953" s="1" t="s">
        <v>10028</v>
      </c>
      <c r="B76953" s="1" t="s">
        <v>10027</v>
      </c>
      <c r="C76953" s="1" t="s">
        <v>12</v>
      </c>
      <c r="D76953" s="3" t="s">
        <v>12</v>
      </c>
      <c r="E76953" s="13" t="s">
        <v>1260</v>
      </c>
      <c r="F76953" s="1" t="s">
        <v>1261</v>
      </c>
      <c r="G76953" s="1" t="s">
        <v>1036</v>
      </c>
      <c r="H76953" s="13" t="s">
        <v>1396</v>
      </c>
      <c r="I76953" s="1" t="s">
        <v>1394</v>
      </c>
      <c r="J76953" s="1" t="s">
        <v>18</v>
      </c>
      <c r="K76953" s="1" t="s">
        <v>19</v>
      </c>
      <c r="L76953" s="3" t="s">
        <v>20</v>
      </c>
      <c r="M76953" s="4">
        <v>11826.56</v>
      </c>
      <c r="N76953" s="5">
        <v>5</v>
      </c>
      <c r="O76953" s="5">
        <v>62</v>
      </c>
      <c r="P76953" s="5"/>
    </row>
    <row r="76954" spans="1:16" x14ac:dyDescent="0.25">
      <c r="A76954" s="1" t="s">
        <v>10028</v>
      </c>
      <c r="B76954" s="1" t="s">
        <v>10027</v>
      </c>
      <c r="C76954" s="1" t="s">
        <v>12</v>
      </c>
      <c r="D76954" s="3" t="s">
        <v>12</v>
      </c>
      <c r="E76954" s="13" t="s">
        <v>1260</v>
      </c>
      <c r="F76954" s="1" t="s">
        <v>1261</v>
      </c>
      <c r="G76954" s="1" t="s">
        <v>1036</v>
      </c>
      <c r="H76954" s="13" t="s">
        <v>4240</v>
      </c>
      <c r="I76954" s="1" t="s">
        <v>4241</v>
      </c>
      <c r="J76954" s="1" t="s">
        <v>75</v>
      </c>
      <c r="K76954" s="1" t="s">
        <v>76</v>
      </c>
      <c r="L76954" s="3" t="s">
        <v>20</v>
      </c>
      <c r="M76954" s="4">
        <v>4018.54</v>
      </c>
      <c r="N76954" s="5">
        <v>3</v>
      </c>
      <c r="O76954" s="5">
        <v>33</v>
      </c>
      <c r="P76954" s="5"/>
    </row>
    <row r="76955" spans="1:16" x14ac:dyDescent="0.25">
      <c r="A76955" s="1" t="s">
        <v>10028</v>
      </c>
      <c r="B76955" s="1" t="s">
        <v>10027</v>
      </c>
      <c r="C76955" s="1" t="s">
        <v>12</v>
      </c>
      <c r="D76955" s="3" t="s">
        <v>12</v>
      </c>
      <c r="E76955" s="13" t="s">
        <v>1260</v>
      </c>
      <c r="F76955" s="1" t="s">
        <v>1261</v>
      </c>
      <c r="G76955" s="1" t="s">
        <v>1036</v>
      </c>
      <c r="H76955" s="13" t="s">
        <v>4240</v>
      </c>
      <c r="I76955" s="1" t="s">
        <v>4241</v>
      </c>
      <c r="J76955" s="1" t="s">
        <v>18</v>
      </c>
      <c r="K76955" s="1" t="s">
        <v>19</v>
      </c>
      <c r="L76955" s="3" t="s">
        <v>20</v>
      </c>
      <c r="M76955" s="4">
        <v>428.71</v>
      </c>
      <c r="N76955" s="5">
        <v>1</v>
      </c>
      <c r="O76955" s="5">
        <v>15</v>
      </c>
      <c r="P76955" s="5"/>
    </row>
    <row r="76956" spans="1:16" x14ac:dyDescent="0.25">
      <c r="A76956" s="1" t="s">
        <v>10028</v>
      </c>
      <c r="B76956" s="1" t="s">
        <v>10027</v>
      </c>
      <c r="C76956" s="1" t="s">
        <v>12</v>
      </c>
      <c r="D76956" s="3" t="s">
        <v>12</v>
      </c>
      <c r="E76956" s="13" t="s">
        <v>1260</v>
      </c>
      <c r="F76956" s="1" t="s">
        <v>1261</v>
      </c>
      <c r="G76956" s="1" t="s">
        <v>1036</v>
      </c>
      <c r="H76956" s="13" t="s">
        <v>4240</v>
      </c>
      <c r="I76956" s="1" t="s">
        <v>4241</v>
      </c>
      <c r="J76956" s="1" t="s">
        <v>23</v>
      </c>
      <c r="K76956" s="1" t="s">
        <v>24</v>
      </c>
      <c r="L76956" s="3" t="s">
        <v>20</v>
      </c>
      <c r="M76956" s="4">
        <v>263.01</v>
      </c>
      <c r="N76956" s="5">
        <v>1</v>
      </c>
      <c r="O76956" s="5">
        <v>1</v>
      </c>
      <c r="P76956" s="5"/>
    </row>
    <row r="76957" spans="1:16" x14ac:dyDescent="0.25">
      <c r="A76957" s="1" t="s">
        <v>10028</v>
      </c>
      <c r="B76957" s="1" t="s">
        <v>10027</v>
      </c>
      <c r="C76957" s="1" t="s">
        <v>12</v>
      </c>
      <c r="D76957" s="3" t="s">
        <v>12</v>
      </c>
      <c r="E76957" s="13" t="s">
        <v>1260</v>
      </c>
      <c r="F76957" s="1" t="s">
        <v>1261</v>
      </c>
      <c r="G76957" s="1" t="s">
        <v>1036</v>
      </c>
      <c r="H76957" s="13" t="s">
        <v>211</v>
      </c>
      <c r="I76957" s="1" t="s">
        <v>212</v>
      </c>
      <c r="J76957" s="1" t="s">
        <v>75</v>
      </c>
      <c r="K76957" s="1" t="s">
        <v>76</v>
      </c>
      <c r="L76957" s="3" t="s">
        <v>20</v>
      </c>
      <c r="M76957" s="4">
        <v>11133.44</v>
      </c>
      <c r="N76957" s="5">
        <v>13</v>
      </c>
      <c r="O76957" s="5">
        <v>106</v>
      </c>
      <c r="P76957" s="5"/>
    </row>
    <row r="76958" spans="1:16" x14ac:dyDescent="0.25">
      <c r="A76958" s="1" t="s">
        <v>10028</v>
      </c>
      <c r="B76958" s="1" t="s">
        <v>10027</v>
      </c>
      <c r="C76958" s="1" t="s">
        <v>12</v>
      </c>
      <c r="D76958" s="3" t="s">
        <v>12</v>
      </c>
      <c r="E76958" s="13" t="s">
        <v>1260</v>
      </c>
      <c r="F76958" s="1" t="s">
        <v>1261</v>
      </c>
      <c r="G76958" s="1" t="s">
        <v>1036</v>
      </c>
      <c r="H76958" s="13" t="s">
        <v>211</v>
      </c>
      <c r="I76958" s="1" t="s">
        <v>212</v>
      </c>
      <c r="J76958" s="1" t="s">
        <v>18</v>
      </c>
      <c r="K76958" s="1" t="s">
        <v>19</v>
      </c>
      <c r="L76958" s="3" t="s">
        <v>20</v>
      </c>
      <c r="M76958" s="4">
        <v>1931.15</v>
      </c>
      <c r="N76958" s="5">
        <v>1</v>
      </c>
      <c r="O76958" s="5">
        <v>21</v>
      </c>
      <c r="P76958" s="5"/>
    </row>
    <row r="76959" spans="1:16" x14ac:dyDescent="0.25">
      <c r="A76959" s="1" t="s">
        <v>10028</v>
      </c>
      <c r="B76959" s="1" t="s">
        <v>10027</v>
      </c>
      <c r="C76959" s="1" t="s">
        <v>12</v>
      </c>
      <c r="D76959" s="3" t="s">
        <v>12</v>
      </c>
      <c r="E76959" s="13" t="s">
        <v>1260</v>
      </c>
      <c r="F76959" s="1" t="s">
        <v>1261</v>
      </c>
      <c r="G76959" s="1" t="s">
        <v>1036</v>
      </c>
      <c r="H76959" s="13" t="s">
        <v>1142</v>
      </c>
      <c r="I76959" s="1" t="s">
        <v>1143</v>
      </c>
      <c r="J76959" s="1" t="s">
        <v>75</v>
      </c>
      <c r="K76959" s="1" t="s">
        <v>76</v>
      </c>
      <c r="L76959" s="3" t="s">
        <v>20</v>
      </c>
      <c r="M76959" s="4">
        <v>1002.35</v>
      </c>
      <c r="N76959" s="5">
        <v>1</v>
      </c>
      <c r="O76959" s="5">
        <v>6</v>
      </c>
      <c r="P76959" s="5"/>
    </row>
    <row r="76960" spans="1:16" x14ac:dyDescent="0.25">
      <c r="A76960" s="1" t="s">
        <v>10028</v>
      </c>
      <c r="B76960" s="1" t="s">
        <v>10027</v>
      </c>
      <c r="C76960" s="1" t="s">
        <v>12</v>
      </c>
      <c r="D76960" s="3" t="s">
        <v>12</v>
      </c>
      <c r="E76960" s="13" t="s">
        <v>1260</v>
      </c>
      <c r="F76960" s="1" t="s">
        <v>1261</v>
      </c>
      <c r="G76960" s="1" t="s">
        <v>1036</v>
      </c>
      <c r="H76960" s="13" t="s">
        <v>6325</v>
      </c>
      <c r="I76960" s="1" t="s">
        <v>6326</v>
      </c>
      <c r="J76960" s="1" t="s">
        <v>18</v>
      </c>
      <c r="K76960" s="1" t="s">
        <v>19</v>
      </c>
      <c r="L76960" s="3" t="s">
        <v>20</v>
      </c>
      <c r="M76960" s="4">
        <v>695.56</v>
      </c>
      <c r="N76960" s="5">
        <v>1</v>
      </c>
      <c r="O76960" s="5">
        <v>4</v>
      </c>
      <c r="P76960" s="5"/>
    </row>
    <row r="76961" spans="1:16" x14ac:dyDescent="0.25">
      <c r="A76961" s="1" t="s">
        <v>10028</v>
      </c>
      <c r="B76961" s="1" t="s">
        <v>10027</v>
      </c>
      <c r="C76961" s="1" t="s">
        <v>12</v>
      </c>
      <c r="D76961" s="3" t="s">
        <v>12</v>
      </c>
      <c r="E76961" s="13" t="s">
        <v>1260</v>
      </c>
      <c r="F76961" s="1" t="s">
        <v>1261</v>
      </c>
      <c r="G76961" s="1" t="s">
        <v>1036</v>
      </c>
      <c r="H76961" s="13" t="s">
        <v>3503</v>
      </c>
      <c r="I76961" s="1" t="s">
        <v>3504</v>
      </c>
      <c r="J76961" s="1" t="s">
        <v>75</v>
      </c>
      <c r="K76961" s="1" t="s">
        <v>76</v>
      </c>
      <c r="L76961" s="3" t="s">
        <v>20</v>
      </c>
      <c r="M76961" s="4">
        <v>790.61</v>
      </c>
      <c r="N76961" s="5">
        <v>1</v>
      </c>
      <c r="O76961" s="5">
        <v>5</v>
      </c>
      <c r="P76961" s="5"/>
    </row>
    <row r="76962" spans="1:16" x14ac:dyDescent="0.25">
      <c r="A76962" s="1" t="s">
        <v>10028</v>
      </c>
      <c r="B76962" s="1" t="s">
        <v>10027</v>
      </c>
      <c r="C76962" s="1" t="s">
        <v>12</v>
      </c>
      <c r="D76962" s="3" t="s">
        <v>12</v>
      </c>
      <c r="E76962" s="13" t="s">
        <v>1260</v>
      </c>
      <c r="F76962" s="1" t="s">
        <v>1261</v>
      </c>
      <c r="G76962" s="1" t="s">
        <v>1036</v>
      </c>
      <c r="H76962" s="13" t="s">
        <v>3503</v>
      </c>
      <c r="I76962" s="1" t="s">
        <v>3504</v>
      </c>
      <c r="J76962" s="1" t="s">
        <v>18</v>
      </c>
      <c r="K76962" s="1" t="s">
        <v>19</v>
      </c>
      <c r="L76962" s="3" t="s">
        <v>20</v>
      </c>
      <c r="M76962" s="4">
        <v>842.44</v>
      </c>
      <c r="N76962" s="5">
        <v>1</v>
      </c>
      <c r="O76962" s="5">
        <v>4</v>
      </c>
      <c r="P76962" s="5"/>
    </row>
    <row r="76963" spans="1:16" x14ac:dyDescent="0.25">
      <c r="A76963" s="1" t="s">
        <v>10028</v>
      </c>
      <c r="B76963" s="1" t="s">
        <v>10027</v>
      </c>
      <c r="C76963" s="1" t="s">
        <v>12</v>
      </c>
      <c r="D76963" s="3" t="s">
        <v>12</v>
      </c>
      <c r="E76963" s="13" t="s">
        <v>1260</v>
      </c>
      <c r="F76963" s="1" t="s">
        <v>1261</v>
      </c>
      <c r="G76963" s="1" t="s">
        <v>1036</v>
      </c>
      <c r="H76963" s="13" t="s">
        <v>3503</v>
      </c>
      <c r="I76963" s="1" t="s">
        <v>3504</v>
      </c>
      <c r="J76963" s="1" t="s">
        <v>23</v>
      </c>
      <c r="K76963" s="1" t="s">
        <v>24</v>
      </c>
      <c r="L76963" s="3" t="s">
        <v>20</v>
      </c>
      <c r="M76963" s="4">
        <v>882.85</v>
      </c>
      <c r="N76963" s="5">
        <v>1</v>
      </c>
      <c r="O76963" s="5">
        <v>6</v>
      </c>
      <c r="P76963" s="5"/>
    </row>
    <row r="76964" spans="1:16" x14ac:dyDescent="0.25">
      <c r="A76964" s="1" t="s">
        <v>10028</v>
      </c>
      <c r="B76964" s="1" t="s">
        <v>10027</v>
      </c>
      <c r="C76964" s="1" t="s">
        <v>12</v>
      </c>
      <c r="D76964" s="3" t="s">
        <v>12</v>
      </c>
      <c r="E76964" s="13" t="s">
        <v>1260</v>
      </c>
      <c r="F76964" s="1" t="s">
        <v>1261</v>
      </c>
      <c r="G76964" s="1" t="s">
        <v>1036</v>
      </c>
      <c r="H76964" s="13" t="s">
        <v>3505</v>
      </c>
      <c r="I76964" s="1" t="s">
        <v>3506</v>
      </c>
      <c r="J76964" s="1" t="s">
        <v>75</v>
      </c>
      <c r="K76964" s="1" t="s">
        <v>76</v>
      </c>
      <c r="L76964" s="3" t="s">
        <v>20</v>
      </c>
      <c r="M76964" s="4">
        <v>955.87</v>
      </c>
      <c r="N76964" s="5">
        <v>1</v>
      </c>
      <c r="O76964" s="5">
        <v>12</v>
      </c>
      <c r="P76964" s="5"/>
    </row>
    <row r="76965" spans="1:16" x14ac:dyDescent="0.25">
      <c r="A76965" s="1" t="s">
        <v>10028</v>
      </c>
      <c r="B76965" s="1" t="s">
        <v>10027</v>
      </c>
      <c r="C76965" s="1" t="s">
        <v>12</v>
      </c>
      <c r="D76965" s="3" t="s">
        <v>12</v>
      </c>
      <c r="E76965" s="13" t="s">
        <v>1260</v>
      </c>
      <c r="F76965" s="1" t="s">
        <v>1261</v>
      </c>
      <c r="G76965" s="1" t="s">
        <v>1036</v>
      </c>
      <c r="H76965" s="13" t="s">
        <v>215</v>
      </c>
      <c r="I76965" s="1" t="s">
        <v>216</v>
      </c>
      <c r="J76965" s="1" t="s">
        <v>75</v>
      </c>
      <c r="K76965" s="1" t="s">
        <v>76</v>
      </c>
      <c r="L76965" s="3" t="s">
        <v>20</v>
      </c>
      <c r="M76965" s="4">
        <v>2025.27</v>
      </c>
      <c r="N76965" s="5">
        <v>2</v>
      </c>
      <c r="O76965" s="5">
        <v>29</v>
      </c>
      <c r="P76965" s="5"/>
    </row>
    <row r="76966" spans="1:16" x14ac:dyDescent="0.25">
      <c r="A76966" s="1" t="s">
        <v>10028</v>
      </c>
      <c r="B76966" s="1" t="s">
        <v>10027</v>
      </c>
      <c r="C76966" s="1" t="s">
        <v>12</v>
      </c>
      <c r="D76966" s="3" t="s">
        <v>12</v>
      </c>
      <c r="E76966" s="13" t="s">
        <v>1260</v>
      </c>
      <c r="F76966" s="1" t="s">
        <v>1261</v>
      </c>
      <c r="G76966" s="1" t="s">
        <v>1036</v>
      </c>
      <c r="H76966" s="13" t="s">
        <v>215</v>
      </c>
      <c r="I76966" s="1" t="s">
        <v>216</v>
      </c>
      <c r="J76966" s="1" t="s">
        <v>18</v>
      </c>
      <c r="K76966" s="1" t="s">
        <v>19</v>
      </c>
      <c r="L76966" s="3" t="s">
        <v>20</v>
      </c>
      <c r="M76966" s="4">
        <v>954.35</v>
      </c>
      <c r="N76966" s="5">
        <v>1</v>
      </c>
      <c r="O76966" s="5">
        <v>7</v>
      </c>
      <c r="P76966" s="5"/>
    </row>
    <row r="76967" spans="1:16" x14ac:dyDescent="0.25">
      <c r="A76967" s="1" t="s">
        <v>10028</v>
      </c>
      <c r="B76967" s="1" t="s">
        <v>10027</v>
      </c>
      <c r="C76967" s="1" t="s">
        <v>12</v>
      </c>
      <c r="D76967" s="3" t="s">
        <v>12</v>
      </c>
      <c r="E76967" s="13" t="s">
        <v>1260</v>
      </c>
      <c r="F76967" s="1" t="s">
        <v>1261</v>
      </c>
      <c r="G76967" s="1" t="s">
        <v>1036</v>
      </c>
      <c r="H76967" s="13" t="s">
        <v>1635</v>
      </c>
      <c r="I76967" s="1" t="s">
        <v>1636</v>
      </c>
      <c r="J76967" s="1" t="s">
        <v>75</v>
      </c>
      <c r="K76967" s="1" t="s">
        <v>76</v>
      </c>
      <c r="L76967" s="3" t="s">
        <v>20</v>
      </c>
      <c r="M76967" s="4">
        <v>256.22000000000003</v>
      </c>
      <c r="N76967" s="5">
        <v>1</v>
      </c>
      <c r="O76967" s="5">
        <v>9</v>
      </c>
      <c r="P76967" s="5"/>
    </row>
    <row r="76968" spans="1:16" x14ac:dyDescent="0.25">
      <c r="A76968" s="1" t="s">
        <v>10028</v>
      </c>
      <c r="B76968" s="1" t="s">
        <v>10027</v>
      </c>
      <c r="C76968" s="1" t="s">
        <v>12</v>
      </c>
      <c r="D76968" s="3" t="s">
        <v>12</v>
      </c>
      <c r="E76968" s="13" t="s">
        <v>1260</v>
      </c>
      <c r="F76968" s="1" t="s">
        <v>1261</v>
      </c>
      <c r="G76968" s="1" t="s">
        <v>1036</v>
      </c>
      <c r="H76968" s="13" t="s">
        <v>3509</v>
      </c>
      <c r="I76968" s="1" t="s">
        <v>3510</v>
      </c>
      <c r="J76968" s="1" t="s">
        <v>18</v>
      </c>
      <c r="K76968" s="1" t="s">
        <v>19</v>
      </c>
      <c r="L76968" s="3" t="s">
        <v>20</v>
      </c>
      <c r="M76968" s="4">
        <v>171.83</v>
      </c>
      <c r="N76968" s="5">
        <v>1</v>
      </c>
      <c r="O76968" s="5">
        <v>2</v>
      </c>
      <c r="P76968" s="5"/>
    </row>
    <row r="76969" spans="1:16" x14ac:dyDescent="0.25">
      <c r="A76969" s="1" t="s">
        <v>10028</v>
      </c>
      <c r="B76969" s="1" t="s">
        <v>10027</v>
      </c>
      <c r="C76969" s="1" t="s">
        <v>12</v>
      </c>
      <c r="D76969" s="3" t="s">
        <v>12</v>
      </c>
      <c r="E76969" s="13" t="s">
        <v>1260</v>
      </c>
      <c r="F76969" s="1" t="s">
        <v>1261</v>
      </c>
      <c r="G76969" s="1" t="s">
        <v>1036</v>
      </c>
      <c r="H76969" s="13" t="s">
        <v>1144</v>
      </c>
      <c r="I76969" s="1" t="s">
        <v>1145</v>
      </c>
      <c r="J76969" s="1" t="s">
        <v>18</v>
      </c>
      <c r="K76969" s="1" t="s">
        <v>19</v>
      </c>
      <c r="L76969" s="3" t="s">
        <v>20</v>
      </c>
      <c r="M76969" s="4">
        <v>895.34</v>
      </c>
      <c r="N76969" s="5">
        <v>1</v>
      </c>
      <c r="O76969" s="5">
        <v>10</v>
      </c>
      <c r="P76969" s="5"/>
    </row>
    <row r="76970" spans="1:16" x14ac:dyDescent="0.25">
      <c r="A76970" s="1" t="s">
        <v>10028</v>
      </c>
      <c r="B76970" s="1" t="s">
        <v>10027</v>
      </c>
      <c r="C76970" s="1" t="s">
        <v>12</v>
      </c>
      <c r="D76970" s="3" t="s">
        <v>12</v>
      </c>
      <c r="E76970" s="13" t="s">
        <v>1260</v>
      </c>
      <c r="F76970" s="1" t="s">
        <v>1261</v>
      </c>
      <c r="G76970" s="1" t="s">
        <v>1036</v>
      </c>
      <c r="H76970" s="13" t="s">
        <v>1144</v>
      </c>
      <c r="I76970" s="1" t="s">
        <v>1145</v>
      </c>
      <c r="J76970" s="1" t="s">
        <v>23</v>
      </c>
      <c r="K76970" s="1" t="s">
        <v>24</v>
      </c>
      <c r="L76970" s="3" t="s">
        <v>20</v>
      </c>
      <c r="M76970" s="4">
        <v>1025.47</v>
      </c>
      <c r="N76970" s="5">
        <v>1</v>
      </c>
      <c r="O76970" s="5">
        <v>14</v>
      </c>
      <c r="P76970" s="5"/>
    </row>
    <row r="76971" spans="1:16" x14ac:dyDescent="0.25">
      <c r="A76971" s="1" t="s">
        <v>10028</v>
      </c>
      <c r="B76971" s="1" t="s">
        <v>10027</v>
      </c>
      <c r="C76971" s="1" t="s">
        <v>12</v>
      </c>
      <c r="D76971" s="3" t="s">
        <v>12</v>
      </c>
      <c r="E76971" s="13" t="s">
        <v>1260</v>
      </c>
      <c r="F76971" s="1" t="s">
        <v>1261</v>
      </c>
      <c r="G76971" s="1" t="s">
        <v>1036</v>
      </c>
      <c r="H76971" s="13" t="s">
        <v>1645</v>
      </c>
      <c r="I76971" s="1" t="s">
        <v>1646</v>
      </c>
      <c r="J76971" s="1" t="s">
        <v>75</v>
      </c>
      <c r="K76971" s="1" t="s">
        <v>76</v>
      </c>
      <c r="L76971" s="3" t="s">
        <v>20</v>
      </c>
      <c r="M76971" s="4">
        <v>1147.8</v>
      </c>
      <c r="N76971" s="5">
        <v>1</v>
      </c>
      <c r="O76971" s="5">
        <v>14</v>
      </c>
      <c r="P76971" s="5"/>
    </row>
    <row r="76972" spans="1:16" x14ac:dyDescent="0.25">
      <c r="A76972" s="1" t="s">
        <v>10028</v>
      </c>
      <c r="B76972" s="1" t="s">
        <v>10027</v>
      </c>
      <c r="C76972" s="1" t="s">
        <v>12</v>
      </c>
      <c r="D76972" s="3" t="s">
        <v>12</v>
      </c>
      <c r="E76972" s="13" t="s">
        <v>1260</v>
      </c>
      <c r="F76972" s="1" t="s">
        <v>1261</v>
      </c>
      <c r="G76972" s="1" t="s">
        <v>1036</v>
      </c>
      <c r="H76972" s="13" t="s">
        <v>251</v>
      </c>
      <c r="I76972" s="1" t="s">
        <v>252</v>
      </c>
      <c r="J76972" s="1" t="s">
        <v>75</v>
      </c>
      <c r="K76972" s="1" t="s">
        <v>76</v>
      </c>
      <c r="L76972" s="3" t="s">
        <v>20</v>
      </c>
      <c r="M76972" s="4">
        <v>266.79000000000002</v>
      </c>
      <c r="N76972" s="5">
        <v>1</v>
      </c>
      <c r="O76972" s="5">
        <v>3</v>
      </c>
      <c r="P76972" s="5"/>
    </row>
    <row r="76973" spans="1:16" x14ac:dyDescent="0.25">
      <c r="A76973" s="1" t="s">
        <v>10028</v>
      </c>
      <c r="B76973" s="1" t="s">
        <v>10027</v>
      </c>
      <c r="C76973" s="1" t="s">
        <v>12</v>
      </c>
      <c r="D76973" s="3" t="s">
        <v>12</v>
      </c>
      <c r="E76973" s="13" t="s">
        <v>1260</v>
      </c>
      <c r="F76973" s="1" t="s">
        <v>1261</v>
      </c>
      <c r="G76973" s="1" t="s">
        <v>1036</v>
      </c>
      <c r="H76973" s="13" t="s">
        <v>255</v>
      </c>
      <c r="I76973" s="1" t="s">
        <v>256</v>
      </c>
      <c r="J76973" s="1" t="s">
        <v>75</v>
      </c>
      <c r="K76973" s="1" t="s">
        <v>76</v>
      </c>
      <c r="L76973" s="3" t="s">
        <v>20</v>
      </c>
      <c r="M76973" s="4">
        <v>1032.93</v>
      </c>
      <c r="N76973" s="5">
        <v>1</v>
      </c>
      <c r="O76973" s="5">
        <v>10</v>
      </c>
      <c r="P76973" s="5"/>
    </row>
    <row r="76974" spans="1:16" x14ac:dyDescent="0.25">
      <c r="A76974" s="1" t="s">
        <v>10028</v>
      </c>
      <c r="B76974" s="1" t="s">
        <v>10027</v>
      </c>
      <c r="C76974" s="1" t="s">
        <v>12</v>
      </c>
      <c r="D76974" s="3" t="s">
        <v>12</v>
      </c>
      <c r="E76974" s="13" t="s">
        <v>1260</v>
      </c>
      <c r="F76974" s="1" t="s">
        <v>1261</v>
      </c>
      <c r="G76974" s="1" t="s">
        <v>1036</v>
      </c>
      <c r="H76974" s="13" t="s">
        <v>1160</v>
      </c>
      <c r="I76974" s="1" t="s">
        <v>1161</v>
      </c>
      <c r="J76974" s="1" t="s">
        <v>75</v>
      </c>
      <c r="K76974" s="1" t="s">
        <v>76</v>
      </c>
      <c r="L76974" s="3" t="s">
        <v>20</v>
      </c>
      <c r="M76974" s="4">
        <v>1321.49</v>
      </c>
      <c r="N76974" s="5">
        <v>1</v>
      </c>
      <c r="O76974" s="5">
        <v>12</v>
      </c>
      <c r="P76974" s="5"/>
    </row>
    <row r="76975" spans="1:16" x14ac:dyDescent="0.25">
      <c r="A76975" s="1" t="s">
        <v>10028</v>
      </c>
      <c r="B76975" s="1" t="s">
        <v>10027</v>
      </c>
      <c r="C76975" s="1" t="s">
        <v>12</v>
      </c>
      <c r="D76975" s="3" t="s">
        <v>12</v>
      </c>
      <c r="E76975" s="13" t="s">
        <v>1260</v>
      </c>
      <c r="F76975" s="1" t="s">
        <v>1261</v>
      </c>
      <c r="G76975" s="1" t="s">
        <v>1036</v>
      </c>
      <c r="H76975" s="13" t="s">
        <v>1162</v>
      </c>
      <c r="I76975" s="1" t="s">
        <v>1157</v>
      </c>
      <c r="J76975" s="1" t="s">
        <v>18</v>
      </c>
      <c r="K76975" s="1" t="s">
        <v>19</v>
      </c>
      <c r="L76975" s="3" t="s">
        <v>20</v>
      </c>
      <c r="M76975" s="4">
        <v>326.7</v>
      </c>
      <c r="N76975" s="5">
        <v>1</v>
      </c>
      <c r="O76975" s="5">
        <v>11</v>
      </c>
      <c r="P76975" s="5"/>
    </row>
    <row r="76976" spans="1:16" x14ac:dyDescent="0.25">
      <c r="A76976" s="1" t="s">
        <v>10028</v>
      </c>
      <c r="B76976" s="1" t="s">
        <v>10027</v>
      </c>
      <c r="C76976" s="1" t="s">
        <v>12</v>
      </c>
      <c r="D76976" s="3" t="s">
        <v>12</v>
      </c>
      <c r="E76976" s="13" t="s">
        <v>1260</v>
      </c>
      <c r="F76976" s="1" t="s">
        <v>1261</v>
      </c>
      <c r="G76976" s="1" t="s">
        <v>1036</v>
      </c>
      <c r="H76976" s="13" t="s">
        <v>4083</v>
      </c>
      <c r="I76976" s="1" t="s">
        <v>4084</v>
      </c>
      <c r="J76976" s="1" t="s">
        <v>75</v>
      </c>
      <c r="K76976" s="1" t="s">
        <v>76</v>
      </c>
      <c r="L76976" s="3" t="s">
        <v>20</v>
      </c>
      <c r="M76976" s="4">
        <v>447.51</v>
      </c>
      <c r="N76976" s="5">
        <v>1</v>
      </c>
      <c r="O76976" s="5">
        <v>20</v>
      </c>
      <c r="P76976" s="5"/>
    </row>
    <row r="76977" spans="1:16" x14ac:dyDescent="0.25">
      <c r="A76977" s="1" t="s">
        <v>10028</v>
      </c>
      <c r="B76977" s="1" t="s">
        <v>10027</v>
      </c>
      <c r="C76977" s="1" t="s">
        <v>12</v>
      </c>
      <c r="D76977" s="3" t="s">
        <v>12</v>
      </c>
      <c r="E76977" s="13" t="s">
        <v>1260</v>
      </c>
      <c r="F76977" s="1" t="s">
        <v>1261</v>
      </c>
      <c r="G76977" s="1" t="s">
        <v>1036</v>
      </c>
      <c r="H76977" s="13" t="s">
        <v>4083</v>
      </c>
      <c r="I76977" s="1" t="s">
        <v>4084</v>
      </c>
      <c r="J76977" s="1" t="s">
        <v>18</v>
      </c>
      <c r="K76977" s="1" t="s">
        <v>19</v>
      </c>
      <c r="L76977" s="3" t="s">
        <v>54</v>
      </c>
      <c r="M76977" s="4">
        <v>361.05</v>
      </c>
      <c r="N76977" s="5">
        <v>1</v>
      </c>
      <c r="O76977" s="5">
        <v>1</v>
      </c>
      <c r="P76977" s="5"/>
    </row>
    <row r="76978" spans="1:16" x14ac:dyDescent="0.25">
      <c r="A76978" s="1" t="s">
        <v>10028</v>
      </c>
      <c r="B76978" s="1" t="s">
        <v>10027</v>
      </c>
      <c r="C76978" s="1" t="s">
        <v>12</v>
      </c>
      <c r="D76978" s="3" t="s">
        <v>12</v>
      </c>
      <c r="E76978" s="13" t="s">
        <v>1260</v>
      </c>
      <c r="F76978" s="1" t="s">
        <v>1261</v>
      </c>
      <c r="G76978" s="1" t="s">
        <v>1036</v>
      </c>
      <c r="H76978" s="13" t="s">
        <v>4135</v>
      </c>
      <c r="I76978" s="1" t="s">
        <v>4136</v>
      </c>
      <c r="J76978" s="1" t="s">
        <v>75</v>
      </c>
      <c r="K76978" s="1" t="s">
        <v>76</v>
      </c>
      <c r="L76978" s="3" t="s">
        <v>20</v>
      </c>
      <c r="M76978" s="4">
        <v>1772.55</v>
      </c>
      <c r="N76978" s="5">
        <v>1</v>
      </c>
      <c r="O76978" s="5">
        <v>15</v>
      </c>
      <c r="P76978" s="5"/>
    </row>
    <row r="76979" spans="1:16" x14ac:dyDescent="0.25">
      <c r="A76979" s="1" t="s">
        <v>10028</v>
      </c>
      <c r="B76979" s="1" t="s">
        <v>10027</v>
      </c>
      <c r="C76979" s="1" t="s">
        <v>12</v>
      </c>
      <c r="D76979" s="3" t="s">
        <v>12</v>
      </c>
      <c r="E76979" s="13" t="s">
        <v>1260</v>
      </c>
      <c r="F76979" s="1" t="s">
        <v>1261</v>
      </c>
      <c r="G76979" s="1" t="s">
        <v>1036</v>
      </c>
      <c r="H76979" s="13" t="s">
        <v>1411</v>
      </c>
      <c r="I76979" s="1" t="s">
        <v>1412</v>
      </c>
      <c r="J76979" s="1" t="s">
        <v>75</v>
      </c>
      <c r="K76979" s="1" t="s">
        <v>76</v>
      </c>
      <c r="L76979" s="3" t="s">
        <v>20</v>
      </c>
      <c r="M76979" s="4">
        <v>12084.5</v>
      </c>
      <c r="N76979" s="5">
        <v>6</v>
      </c>
      <c r="O76979" s="5">
        <v>90</v>
      </c>
      <c r="P76979" s="5"/>
    </row>
    <row r="76980" spans="1:16" x14ac:dyDescent="0.25">
      <c r="A76980" s="1" t="s">
        <v>10028</v>
      </c>
      <c r="B76980" s="1" t="s">
        <v>10027</v>
      </c>
      <c r="C76980" s="1" t="s">
        <v>12</v>
      </c>
      <c r="D76980" s="3" t="s">
        <v>12</v>
      </c>
      <c r="E76980" s="13" t="s">
        <v>1260</v>
      </c>
      <c r="F76980" s="1" t="s">
        <v>1261</v>
      </c>
      <c r="G76980" s="1" t="s">
        <v>1036</v>
      </c>
      <c r="H76980" s="13" t="s">
        <v>1411</v>
      </c>
      <c r="I76980" s="1" t="s">
        <v>1412</v>
      </c>
      <c r="J76980" s="1" t="s">
        <v>18</v>
      </c>
      <c r="K76980" s="1" t="s">
        <v>19</v>
      </c>
      <c r="L76980" s="3" t="s">
        <v>20</v>
      </c>
      <c r="M76980" s="4">
        <v>1185.3900000000001</v>
      </c>
      <c r="N76980" s="5">
        <v>1</v>
      </c>
      <c r="O76980" s="5">
        <v>8</v>
      </c>
      <c r="P76980" s="5"/>
    </row>
    <row r="76981" spans="1:16" x14ac:dyDescent="0.25">
      <c r="A76981" s="1" t="s">
        <v>10028</v>
      </c>
      <c r="B76981" s="1" t="s">
        <v>10027</v>
      </c>
      <c r="C76981" s="1" t="s">
        <v>12</v>
      </c>
      <c r="D76981" s="3" t="s">
        <v>12</v>
      </c>
      <c r="E76981" s="13" t="s">
        <v>1260</v>
      </c>
      <c r="F76981" s="1" t="s">
        <v>1261</v>
      </c>
      <c r="G76981" s="1" t="s">
        <v>1036</v>
      </c>
      <c r="H76981" s="13" t="s">
        <v>1411</v>
      </c>
      <c r="I76981" s="1" t="s">
        <v>1412</v>
      </c>
      <c r="J76981" s="1" t="s">
        <v>23</v>
      </c>
      <c r="K76981" s="1" t="s">
        <v>24</v>
      </c>
      <c r="L76981" s="3" t="s">
        <v>20</v>
      </c>
      <c r="M76981" s="4">
        <v>7291.49</v>
      </c>
      <c r="N76981" s="5">
        <v>1</v>
      </c>
      <c r="O76981" s="5">
        <v>26</v>
      </c>
      <c r="P76981" s="5"/>
    </row>
    <row r="76982" spans="1:16" x14ac:dyDescent="0.25">
      <c r="A76982" s="1" t="s">
        <v>10028</v>
      </c>
      <c r="B76982" s="1" t="s">
        <v>10027</v>
      </c>
      <c r="C76982" s="1" t="s">
        <v>12</v>
      </c>
      <c r="D76982" s="3" t="s">
        <v>12</v>
      </c>
      <c r="E76982" s="13" t="s">
        <v>1260</v>
      </c>
      <c r="F76982" s="1" t="s">
        <v>1261</v>
      </c>
      <c r="G76982" s="1" t="s">
        <v>1036</v>
      </c>
      <c r="H76982" s="13" t="s">
        <v>1415</v>
      </c>
      <c r="I76982" s="1" t="s">
        <v>1416</v>
      </c>
      <c r="J76982" s="1" t="s">
        <v>75</v>
      </c>
      <c r="K76982" s="1" t="s">
        <v>76</v>
      </c>
      <c r="L76982" s="3" t="s">
        <v>20</v>
      </c>
      <c r="M76982" s="4">
        <v>8393.64</v>
      </c>
      <c r="N76982" s="5">
        <v>9</v>
      </c>
      <c r="O76982" s="5">
        <v>84</v>
      </c>
      <c r="P76982" s="5"/>
    </row>
    <row r="76983" spans="1:16" x14ac:dyDescent="0.25">
      <c r="A76983" s="1" t="s">
        <v>10028</v>
      </c>
      <c r="B76983" s="1" t="s">
        <v>10027</v>
      </c>
      <c r="C76983" s="1" t="s">
        <v>12</v>
      </c>
      <c r="D76983" s="3" t="s">
        <v>12</v>
      </c>
      <c r="E76983" s="13" t="s">
        <v>1260</v>
      </c>
      <c r="F76983" s="1" t="s">
        <v>1261</v>
      </c>
      <c r="G76983" s="1" t="s">
        <v>1036</v>
      </c>
      <c r="H76983" s="13" t="s">
        <v>1415</v>
      </c>
      <c r="I76983" s="1" t="s">
        <v>1416</v>
      </c>
      <c r="J76983" s="1" t="s">
        <v>18</v>
      </c>
      <c r="K76983" s="1" t="s">
        <v>19</v>
      </c>
      <c r="L76983" s="3" t="s">
        <v>20</v>
      </c>
      <c r="M76983" s="4">
        <v>13254.06</v>
      </c>
      <c r="N76983" s="5">
        <v>3</v>
      </c>
      <c r="O76983" s="5">
        <v>55</v>
      </c>
      <c r="P76983" s="5"/>
    </row>
    <row r="76984" spans="1:16" x14ac:dyDescent="0.25">
      <c r="A76984" s="1" t="s">
        <v>10028</v>
      </c>
      <c r="B76984" s="1" t="s">
        <v>10027</v>
      </c>
      <c r="C76984" s="1" t="s">
        <v>12</v>
      </c>
      <c r="D76984" s="3" t="s">
        <v>12</v>
      </c>
      <c r="E76984" s="13" t="s">
        <v>1260</v>
      </c>
      <c r="F76984" s="1" t="s">
        <v>1261</v>
      </c>
      <c r="G76984" s="1" t="s">
        <v>1036</v>
      </c>
      <c r="H76984" s="13" t="s">
        <v>1417</v>
      </c>
      <c r="I76984" s="1" t="s">
        <v>1418</v>
      </c>
      <c r="J76984" s="1" t="s">
        <v>75</v>
      </c>
      <c r="K76984" s="1" t="s">
        <v>76</v>
      </c>
      <c r="L76984" s="3" t="s">
        <v>20</v>
      </c>
      <c r="M76984" s="4">
        <v>2254.9699999999998</v>
      </c>
      <c r="N76984" s="5">
        <v>2</v>
      </c>
      <c r="O76984" s="5">
        <v>15</v>
      </c>
      <c r="P76984" s="5"/>
    </row>
    <row r="76985" spans="1:16" x14ac:dyDescent="0.25">
      <c r="A76985" s="1" t="s">
        <v>10028</v>
      </c>
      <c r="B76985" s="1" t="s">
        <v>10027</v>
      </c>
      <c r="C76985" s="1" t="s">
        <v>12</v>
      </c>
      <c r="D76985" s="3" t="s">
        <v>12</v>
      </c>
      <c r="E76985" s="13" t="s">
        <v>1260</v>
      </c>
      <c r="F76985" s="1" t="s">
        <v>1261</v>
      </c>
      <c r="G76985" s="1" t="s">
        <v>1036</v>
      </c>
      <c r="H76985" s="13" t="s">
        <v>1417</v>
      </c>
      <c r="I76985" s="1" t="s">
        <v>1418</v>
      </c>
      <c r="J76985" s="1" t="s">
        <v>18</v>
      </c>
      <c r="K76985" s="1" t="s">
        <v>19</v>
      </c>
      <c r="L76985" s="3" t="s">
        <v>20</v>
      </c>
      <c r="M76985" s="4">
        <v>6376.92</v>
      </c>
      <c r="N76985" s="5">
        <v>3</v>
      </c>
      <c r="O76985" s="5">
        <v>44</v>
      </c>
      <c r="P76985" s="5"/>
    </row>
    <row r="76986" spans="1:16" x14ac:dyDescent="0.25">
      <c r="A76986" s="1" t="s">
        <v>10028</v>
      </c>
      <c r="B76986" s="1" t="s">
        <v>10027</v>
      </c>
      <c r="C76986" s="1" t="s">
        <v>12</v>
      </c>
      <c r="D76986" s="3" t="s">
        <v>12</v>
      </c>
      <c r="E76986" s="13" t="s">
        <v>1260</v>
      </c>
      <c r="F76986" s="1" t="s">
        <v>1261</v>
      </c>
      <c r="G76986" s="1" t="s">
        <v>1036</v>
      </c>
      <c r="H76986" s="13" t="s">
        <v>1417</v>
      </c>
      <c r="I76986" s="1" t="s">
        <v>1418</v>
      </c>
      <c r="J76986" s="1" t="s">
        <v>23</v>
      </c>
      <c r="K76986" s="1" t="s">
        <v>24</v>
      </c>
      <c r="L76986" s="3" t="s">
        <v>20</v>
      </c>
      <c r="M76986" s="4">
        <v>3266.7</v>
      </c>
      <c r="N76986" s="5">
        <v>3</v>
      </c>
      <c r="O76986" s="5">
        <v>35</v>
      </c>
      <c r="P76986" s="5"/>
    </row>
    <row r="76987" spans="1:16" x14ac:dyDescent="0.25">
      <c r="A76987" s="1" t="s">
        <v>10028</v>
      </c>
      <c r="B76987" s="1" t="s">
        <v>10027</v>
      </c>
      <c r="C76987" s="1" t="s">
        <v>12</v>
      </c>
      <c r="D76987" s="3" t="s">
        <v>12</v>
      </c>
      <c r="E76987" s="13" t="s">
        <v>1260</v>
      </c>
      <c r="F76987" s="1" t="s">
        <v>1261</v>
      </c>
      <c r="G76987" s="1" t="s">
        <v>1036</v>
      </c>
      <c r="H76987" s="13" t="s">
        <v>4139</v>
      </c>
      <c r="I76987" s="1" t="s">
        <v>4140</v>
      </c>
      <c r="J76987" s="1" t="s">
        <v>75</v>
      </c>
      <c r="K76987" s="1" t="s">
        <v>76</v>
      </c>
      <c r="L76987" s="3" t="s">
        <v>20</v>
      </c>
      <c r="M76987" s="4">
        <v>2565.87</v>
      </c>
      <c r="N76987" s="5">
        <v>3</v>
      </c>
      <c r="O76987" s="5">
        <v>29</v>
      </c>
      <c r="P76987" s="5"/>
    </row>
    <row r="76988" spans="1:16" x14ac:dyDescent="0.25">
      <c r="A76988" s="1" t="s">
        <v>10028</v>
      </c>
      <c r="B76988" s="1" t="s">
        <v>10027</v>
      </c>
      <c r="C76988" s="1" t="s">
        <v>12</v>
      </c>
      <c r="D76988" s="3" t="s">
        <v>12</v>
      </c>
      <c r="E76988" s="13" t="s">
        <v>1260</v>
      </c>
      <c r="F76988" s="1" t="s">
        <v>1261</v>
      </c>
      <c r="G76988" s="1" t="s">
        <v>1036</v>
      </c>
      <c r="H76988" s="13" t="s">
        <v>4139</v>
      </c>
      <c r="I76988" s="1" t="s">
        <v>4140</v>
      </c>
      <c r="J76988" s="1" t="s">
        <v>18</v>
      </c>
      <c r="K76988" s="1" t="s">
        <v>19</v>
      </c>
      <c r="L76988" s="3" t="s">
        <v>20</v>
      </c>
      <c r="M76988" s="4">
        <v>296.26</v>
      </c>
      <c r="N76988" s="5">
        <v>1</v>
      </c>
      <c r="O76988" s="5">
        <v>8</v>
      </c>
      <c r="P76988" s="5"/>
    </row>
    <row r="76989" spans="1:16" x14ac:dyDescent="0.25">
      <c r="A76989" s="1" t="s">
        <v>10028</v>
      </c>
      <c r="B76989" s="1" t="s">
        <v>10027</v>
      </c>
      <c r="C76989" s="1" t="s">
        <v>12</v>
      </c>
      <c r="D76989" s="3" t="s">
        <v>12</v>
      </c>
      <c r="E76989" s="13" t="s">
        <v>1260</v>
      </c>
      <c r="F76989" s="1" t="s">
        <v>1261</v>
      </c>
      <c r="G76989" s="1" t="s">
        <v>1036</v>
      </c>
      <c r="H76989" s="13" t="s">
        <v>1419</v>
      </c>
      <c r="I76989" s="1" t="s">
        <v>1420</v>
      </c>
      <c r="J76989" s="1" t="s">
        <v>75</v>
      </c>
      <c r="K76989" s="1" t="s">
        <v>76</v>
      </c>
      <c r="L76989" s="3" t="s">
        <v>20</v>
      </c>
      <c r="M76989" s="4">
        <v>26707.35</v>
      </c>
      <c r="N76989" s="5">
        <v>15</v>
      </c>
      <c r="O76989" s="5">
        <v>173</v>
      </c>
      <c r="P76989" s="5"/>
    </row>
    <row r="76990" spans="1:16" x14ac:dyDescent="0.25">
      <c r="A76990" s="1" t="s">
        <v>10028</v>
      </c>
      <c r="B76990" s="1" t="s">
        <v>10027</v>
      </c>
      <c r="C76990" s="1" t="s">
        <v>12</v>
      </c>
      <c r="D76990" s="3" t="s">
        <v>12</v>
      </c>
      <c r="E76990" s="13" t="s">
        <v>1260</v>
      </c>
      <c r="F76990" s="1" t="s">
        <v>1261</v>
      </c>
      <c r="G76990" s="1" t="s">
        <v>1036</v>
      </c>
      <c r="H76990" s="13" t="s">
        <v>1419</v>
      </c>
      <c r="I76990" s="1" t="s">
        <v>1420</v>
      </c>
      <c r="J76990" s="1" t="s">
        <v>18</v>
      </c>
      <c r="K76990" s="1" t="s">
        <v>19</v>
      </c>
      <c r="L76990" s="3" t="s">
        <v>54</v>
      </c>
      <c r="M76990" s="4">
        <v>108.97</v>
      </c>
      <c r="N76990" s="5">
        <v>1</v>
      </c>
      <c r="O76990" s="5">
        <v>1</v>
      </c>
      <c r="P76990" s="5"/>
    </row>
    <row r="76991" spans="1:16" x14ac:dyDescent="0.25">
      <c r="A76991" s="1" t="s">
        <v>10028</v>
      </c>
      <c r="B76991" s="1" t="s">
        <v>10027</v>
      </c>
      <c r="C76991" s="1" t="s">
        <v>12</v>
      </c>
      <c r="D76991" s="3" t="s">
        <v>12</v>
      </c>
      <c r="E76991" s="13" t="s">
        <v>1260</v>
      </c>
      <c r="F76991" s="1" t="s">
        <v>1261</v>
      </c>
      <c r="G76991" s="1" t="s">
        <v>1036</v>
      </c>
      <c r="H76991" s="13" t="s">
        <v>1419</v>
      </c>
      <c r="I76991" s="1" t="s">
        <v>1420</v>
      </c>
      <c r="J76991" s="1" t="s">
        <v>18</v>
      </c>
      <c r="K76991" s="1" t="s">
        <v>19</v>
      </c>
      <c r="L76991" s="3" t="s">
        <v>20</v>
      </c>
      <c r="M76991" s="4">
        <v>4323.18</v>
      </c>
      <c r="N76991" s="5">
        <v>4</v>
      </c>
      <c r="O76991" s="5">
        <v>53</v>
      </c>
      <c r="P76991" s="5"/>
    </row>
    <row r="76992" spans="1:16" x14ac:dyDescent="0.25">
      <c r="A76992" s="1" t="s">
        <v>10028</v>
      </c>
      <c r="B76992" s="1" t="s">
        <v>10027</v>
      </c>
      <c r="C76992" s="1" t="s">
        <v>12</v>
      </c>
      <c r="D76992" s="3" t="s">
        <v>12</v>
      </c>
      <c r="E76992" s="13" t="s">
        <v>1260</v>
      </c>
      <c r="F76992" s="1" t="s">
        <v>1261</v>
      </c>
      <c r="G76992" s="1" t="s">
        <v>1036</v>
      </c>
      <c r="H76992" s="13" t="s">
        <v>1419</v>
      </c>
      <c r="I76992" s="1" t="s">
        <v>1420</v>
      </c>
      <c r="J76992" s="1" t="s">
        <v>23</v>
      </c>
      <c r="K76992" s="1" t="s">
        <v>24</v>
      </c>
      <c r="L76992" s="3" t="s">
        <v>20</v>
      </c>
      <c r="M76992" s="4">
        <v>2292.7399999999998</v>
      </c>
      <c r="N76992" s="5">
        <v>2</v>
      </c>
      <c r="O76992" s="5">
        <v>25</v>
      </c>
      <c r="P76992" s="5"/>
    </row>
    <row r="76993" spans="1:16" x14ac:dyDescent="0.25">
      <c r="A76993" s="1" t="s">
        <v>10028</v>
      </c>
      <c r="B76993" s="1" t="s">
        <v>10027</v>
      </c>
      <c r="C76993" s="1" t="s">
        <v>12</v>
      </c>
      <c r="D76993" s="3" t="s">
        <v>12</v>
      </c>
      <c r="E76993" s="13" t="s">
        <v>1260</v>
      </c>
      <c r="F76993" s="1" t="s">
        <v>1261</v>
      </c>
      <c r="G76993" s="1" t="s">
        <v>1036</v>
      </c>
      <c r="H76993" s="13" t="s">
        <v>257</v>
      </c>
      <c r="I76993" s="1" t="s">
        <v>258</v>
      </c>
      <c r="J76993" s="1" t="s">
        <v>75</v>
      </c>
      <c r="K76993" s="1" t="s">
        <v>76</v>
      </c>
      <c r="L76993" s="3" t="s">
        <v>54</v>
      </c>
      <c r="M76993" s="4">
        <v>89.65</v>
      </c>
      <c r="N76993" s="5">
        <v>1</v>
      </c>
      <c r="O76993" s="5">
        <v>1</v>
      </c>
      <c r="P76993" s="5"/>
    </row>
    <row r="76994" spans="1:16" x14ac:dyDescent="0.25">
      <c r="A76994" s="1" t="s">
        <v>10028</v>
      </c>
      <c r="B76994" s="1" t="s">
        <v>10027</v>
      </c>
      <c r="C76994" s="1" t="s">
        <v>12</v>
      </c>
      <c r="D76994" s="3" t="s">
        <v>12</v>
      </c>
      <c r="E76994" s="13" t="s">
        <v>1260</v>
      </c>
      <c r="F76994" s="1" t="s">
        <v>1261</v>
      </c>
      <c r="G76994" s="1" t="s">
        <v>1036</v>
      </c>
      <c r="H76994" s="13" t="s">
        <v>257</v>
      </c>
      <c r="I76994" s="1" t="s">
        <v>258</v>
      </c>
      <c r="J76994" s="1" t="s">
        <v>75</v>
      </c>
      <c r="K76994" s="1" t="s">
        <v>76</v>
      </c>
      <c r="L76994" s="3" t="s">
        <v>20</v>
      </c>
      <c r="M76994" s="4">
        <v>12253.25</v>
      </c>
      <c r="N76994" s="5">
        <v>12</v>
      </c>
      <c r="O76994" s="5">
        <v>102</v>
      </c>
      <c r="P76994" s="5"/>
    </row>
    <row r="76995" spans="1:16" x14ac:dyDescent="0.25">
      <c r="A76995" s="1" t="s">
        <v>10028</v>
      </c>
      <c r="B76995" s="1" t="s">
        <v>10027</v>
      </c>
      <c r="C76995" s="1" t="s">
        <v>12</v>
      </c>
      <c r="D76995" s="3" t="s">
        <v>12</v>
      </c>
      <c r="E76995" s="13" t="s">
        <v>1260</v>
      </c>
      <c r="F76995" s="1" t="s">
        <v>1261</v>
      </c>
      <c r="G76995" s="1" t="s">
        <v>1036</v>
      </c>
      <c r="H76995" s="13" t="s">
        <v>257</v>
      </c>
      <c r="I76995" s="1" t="s">
        <v>258</v>
      </c>
      <c r="J76995" s="1" t="s">
        <v>18</v>
      </c>
      <c r="K76995" s="1" t="s">
        <v>19</v>
      </c>
      <c r="L76995" s="3" t="s">
        <v>20</v>
      </c>
      <c r="M76995" s="4">
        <v>2908.73</v>
      </c>
      <c r="N76995" s="5">
        <v>3</v>
      </c>
      <c r="O76995" s="5">
        <v>30</v>
      </c>
      <c r="P76995" s="5"/>
    </row>
    <row r="76996" spans="1:16" x14ac:dyDescent="0.25">
      <c r="A76996" s="1" t="s">
        <v>10028</v>
      </c>
      <c r="B76996" s="1" t="s">
        <v>10027</v>
      </c>
      <c r="C76996" s="1" t="s">
        <v>12</v>
      </c>
      <c r="D76996" s="3" t="s">
        <v>12</v>
      </c>
      <c r="E76996" s="13" t="s">
        <v>1260</v>
      </c>
      <c r="F76996" s="1" t="s">
        <v>1261</v>
      </c>
      <c r="G76996" s="1" t="s">
        <v>1036</v>
      </c>
      <c r="H76996" s="13" t="s">
        <v>257</v>
      </c>
      <c r="I76996" s="1" t="s">
        <v>258</v>
      </c>
      <c r="J76996" s="1" t="s">
        <v>46</v>
      </c>
      <c r="K76996" s="1" t="s">
        <v>47</v>
      </c>
      <c r="L76996" s="3" t="s">
        <v>20</v>
      </c>
      <c r="M76996" s="4">
        <v>1204.53</v>
      </c>
      <c r="N76996" s="5">
        <v>1</v>
      </c>
      <c r="O76996" s="5">
        <v>9</v>
      </c>
      <c r="P76996" s="5"/>
    </row>
    <row r="76997" spans="1:16" x14ac:dyDescent="0.25">
      <c r="A76997" s="1" t="s">
        <v>10028</v>
      </c>
      <c r="B76997" s="1" t="s">
        <v>10027</v>
      </c>
      <c r="C76997" s="1" t="s">
        <v>12</v>
      </c>
      <c r="D76997" s="3" t="s">
        <v>12</v>
      </c>
      <c r="E76997" s="13" t="s">
        <v>1260</v>
      </c>
      <c r="F76997" s="1" t="s">
        <v>1261</v>
      </c>
      <c r="G76997" s="1" t="s">
        <v>1036</v>
      </c>
      <c r="H76997" s="13" t="s">
        <v>259</v>
      </c>
      <c r="I76997" s="1" t="s">
        <v>260</v>
      </c>
      <c r="J76997" s="1" t="s">
        <v>75</v>
      </c>
      <c r="K76997" s="1" t="s">
        <v>76</v>
      </c>
      <c r="L76997" s="3" t="s">
        <v>20</v>
      </c>
      <c r="M76997" s="4">
        <v>4155.01</v>
      </c>
      <c r="N76997" s="5">
        <v>5</v>
      </c>
      <c r="O76997" s="5">
        <v>34</v>
      </c>
      <c r="P76997" s="5"/>
    </row>
    <row r="76998" spans="1:16" x14ac:dyDescent="0.25">
      <c r="A76998" s="1" t="s">
        <v>10028</v>
      </c>
      <c r="B76998" s="1" t="s">
        <v>10027</v>
      </c>
      <c r="C76998" s="1" t="s">
        <v>12</v>
      </c>
      <c r="D76998" s="3" t="s">
        <v>12</v>
      </c>
      <c r="E76998" s="13" t="s">
        <v>1260</v>
      </c>
      <c r="F76998" s="1" t="s">
        <v>1261</v>
      </c>
      <c r="G76998" s="1" t="s">
        <v>1036</v>
      </c>
      <c r="H76998" s="13" t="s">
        <v>259</v>
      </c>
      <c r="I76998" s="1" t="s">
        <v>260</v>
      </c>
      <c r="J76998" s="1" t="s">
        <v>18</v>
      </c>
      <c r="K76998" s="1" t="s">
        <v>19</v>
      </c>
      <c r="L76998" s="3" t="s">
        <v>20</v>
      </c>
      <c r="M76998" s="4">
        <v>534.05999999999995</v>
      </c>
      <c r="N76998" s="5">
        <v>1</v>
      </c>
      <c r="O76998" s="5">
        <v>2</v>
      </c>
      <c r="P76998" s="5"/>
    </row>
    <row r="76999" spans="1:16" x14ac:dyDescent="0.25">
      <c r="A76999" s="1" t="s">
        <v>10028</v>
      </c>
      <c r="B76999" s="1" t="s">
        <v>10027</v>
      </c>
      <c r="C76999" s="1" t="s">
        <v>12</v>
      </c>
      <c r="D76999" s="3" t="s">
        <v>12</v>
      </c>
      <c r="E76999" s="13" t="s">
        <v>1260</v>
      </c>
      <c r="F76999" s="1" t="s">
        <v>1261</v>
      </c>
      <c r="G76999" s="1" t="s">
        <v>1036</v>
      </c>
      <c r="H76999" s="13" t="s">
        <v>1679</v>
      </c>
      <c r="I76999" s="1" t="s">
        <v>1680</v>
      </c>
      <c r="J76999" s="1" t="s">
        <v>75</v>
      </c>
      <c r="K76999" s="1" t="s">
        <v>76</v>
      </c>
      <c r="L76999" s="3" t="s">
        <v>20</v>
      </c>
      <c r="M76999" s="4">
        <v>1327.68</v>
      </c>
      <c r="N76999" s="5">
        <v>1</v>
      </c>
      <c r="O76999" s="5">
        <v>17</v>
      </c>
      <c r="P76999" s="5"/>
    </row>
    <row r="77000" spans="1:16" x14ac:dyDescent="0.25">
      <c r="A77000" s="1" t="s">
        <v>10028</v>
      </c>
      <c r="B77000" s="1" t="s">
        <v>10027</v>
      </c>
      <c r="C77000" s="1" t="s">
        <v>12</v>
      </c>
      <c r="D77000" s="3" t="s">
        <v>12</v>
      </c>
      <c r="E77000" s="13" t="s">
        <v>1260</v>
      </c>
      <c r="F77000" s="1" t="s">
        <v>1261</v>
      </c>
      <c r="G77000" s="1" t="s">
        <v>1036</v>
      </c>
      <c r="H77000" s="13" t="s">
        <v>261</v>
      </c>
      <c r="I77000" s="1" t="s">
        <v>262</v>
      </c>
      <c r="J77000" s="1" t="s">
        <v>18</v>
      </c>
      <c r="K77000" s="1" t="s">
        <v>19</v>
      </c>
      <c r="L77000" s="3" t="s">
        <v>20</v>
      </c>
      <c r="M77000" s="4">
        <v>358.92</v>
      </c>
      <c r="N77000" s="5">
        <v>1</v>
      </c>
      <c r="O77000" s="5">
        <v>2</v>
      </c>
      <c r="P77000" s="5"/>
    </row>
    <row r="77001" spans="1:16" x14ac:dyDescent="0.25">
      <c r="A77001" s="1" t="s">
        <v>10028</v>
      </c>
      <c r="B77001" s="1" t="s">
        <v>10027</v>
      </c>
      <c r="C77001" s="1" t="s">
        <v>12</v>
      </c>
      <c r="D77001" s="3" t="s">
        <v>12</v>
      </c>
      <c r="E77001" s="13" t="s">
        <v>1260</v>
      </c>
      <c r="F77001" s="1" t="s">
        <v>1261</v>
      </c>
      <c r="G77001" s="1" t="s">
        <v>1036</v>
      </c>
      <c r="H77001" s="13" t="s">
        <v>1031</v>
      </c>
      <c r="I77001" s="1" t="s">
        <v>1032</v>
      </c>
      <c r="J77001" s="1" t="s">
        <v>75</v>
      </c>
      <c r="K77001" s="1" t="s">
        <v>76</v>
      </c>
      <c r="L77001" s="3" t="s">
        <v>20</v>
      </c>
      <c r="M77001" s="4">
        <v>17043.8</v>
      </c>
      <c r="N77001" s="5">
        <v>15</v>
      </c>
      <c r="O77001" s="5">
        <v>181</v>
      </c>
      <c r="P77001" s="5"/>
    </row>
    <row r="77002" spans="1:16" x14ac:dyDescent="0.25">
      <c r="A77002" s="1" t="s">
        <v>10028</v>
      </c>
      <c r="B77002" s="1" t="s">
        <v>10027</v>
      </c>
      <c r="C77002" s="1" t="s">
        <v>12</v>
      </c>
      <c r="D77002" s="3" t="s">
        <v>12</v>
      </c>
      <c r="E77002" s="13" t="s">
        <v>1260</v>
      </c>
      <c r="F77002" s="1" t="s">
        <v>1261</v>
      </c>
      <c r="G77002" s="1" t="s">
        <v>1036</v>
      </c>
      <c r="H77002" s="13" t="s">
        <v>1031</v>
      </c>
      <c r="I77002" s="1" t="s">
        <v>1032</v>
      </c>
      <c r="J77002" s="1" t="s">
        <v>18</v>
      </c>
      <c r="K77002" s="1" t="s">
        <v>19</v>
      </c>
      <c r="L77002" s="3" t="s">
        <v>20</v>
      </c>
      <c r="M77002" s="4">
        <v>3502.75</v>
      </c>
      <c r="N77002" s="5">
        <v>4</v>
      </c>
      <c r="O77002" s="5">
        <v>29</v>
      </c>
      <c r="P77002" s="5"/>
    </row>
    <row r="77003" spans="1:16" x14ac:dyDescent="0.25">
      <c r="A77003" s="1" t="s">
        <v>10028</v>
      </c>
      <c r="B77003" s="1" t="s">
        <v>10027</v>
      </c>
      <c r="C77003" s="1" t="s">
        <v>12</v>
      </c>
      <c r="D77003" s="3" t="s">
        <v>12</v>
      </c>
      <c r="E77003" s="13" t="s">
        <v>1260</v>
      </c>
      <c r="F77003" s="1" t="s">
        <v>1261</v>
      </c>
      <c r="G77003" s="1" t="s">
        <v>1036</v>
      </c>
      <c r="H77003" s="13" t="s">
        <v>1031</v>
      </c>
      <c r="I77003" s="1" t="s">
        <v>1032</v>
      </c>
      <c r="J77003" s="1" t="s">
        <v>23</v>
      </c>
      <c r="K77003" s="1" t="s">
        <v>24</v>
      </c>
      <c r="L77003" s="3" t="s">
        <v>20</v>
      </c>
      <c r="M77003" s="4">
        <v>2037.15</v>
      </c>
      <c r="N77003" s="5">
        <v>2</v>
      </c>
      <c r="O77003" s="5">
        <v>26</v>
      </c>
      <c r="P77003" s="5"/>
    </row>
    <row r="77004" spans="1:16" x14ac:dyDescent="0.25">
      <c r="A77004" s="1" t="s">
        <v>10028</v>
      </c>
      <c r="B77004" s="1" t="s">
        <v>10027</v>
      </c>
      <c r="C77004" s="1" t="s">
        <v>12</v>
      </c>
      <c r="D77004" s="3" t="s">
        <v>12</v>
      </c>
      <c r="E77004" s="13" t="s">
        <v>1260</v>
      </c>
      <c r="F77004" s="1" t="s">
        <v>1261</v>
      </c>
      <c r="G77004" s="1" t="s">
        <v>1036</v>
      </c>
      <c r="H77004" s="13" t="s">
        <v>1423</v>
      </c>
      <c r="I77004" s="1" t="s">
        <v>1424</v>
      </c>
      <c r="J77004" s="1" t="s">
        <v>75</v>
      </c>
      <c r="K77004" s="1" t="s">
        <v>76</v>
      </c>
      <c r="L77004" s="3" t="s">
        <v>20</v>
      </c>
      <c r="M77004" s="4">
        <v>16435.759999999998</v>
      </c>
      <c r="N77004" s="5">
        <v>4</v>
      </c>
      <c r="O77004" s="5">
        <v>76</v>
      </c>
      <c r="P77004" s="5"/>
    </row>
    <row r="77005" spans="1:16" x14ac:dyDescent="0.25">
      <c r="A77005" s="1" t="s">
        <v>10028</v>
      </c>
      <c r="B77005" s="1" t="s">
        <v>10027</v>
      </c>
      <c r="C77005" s="1" t="s">
        <v>12</v>
      </c>
      <c r="D77005" s="3" t="s">
        <v>12</v>
      </c>
      <c r="E77005" s="13" t="s">
        <v>1260</v>
      </c>
      <c r="F77005" s="1" t="s">
        <v>1261</v>
      </c>
      <c r="G77005" s="1" t="s">
        <v>1036</v>
      </c>
      <c r="H77005" s="13" t="s">
        <v>1423</v>
      </c>
      <c r="I77005" s="1" t="s">
        <v>1424</v>
      </c>
      <c r="J77005" s="1" t="s">
        <v>18</v>
      </c>
      <c r="K77005" s="1" t="s">
        <v>19</v>
      </c>
      <c r="L77005" s="3" t="s">
        <v>20</v>
      </c>
      <c r="M77005" s="4">
        <v>4453.6000000000004</v>
      </c>
      <c r="N77005" s="5">
        <v>2</v>
      </c>
      <c r="O77005" s="5">
        <v>10</v>
      </c>
      <c r="P77005" s="5"/>
    </row>
    <row r="77006" spans="1:16" x14ac:dyDescent="0.25">
      <c r="A77006" s="1" t="s">
        <v>10028</v>
      </c>
      <c r="B77006" s="1" t="s">
        <v>10027</v>
      </c>
      <c r="C77006" s="1" t="s">
        <v>12</v>
      </c>
      <c r="D77006" s="3" t="s">
        <v>12</v>
      </c>
      <c r="E77006" s="13" t="s">
        <v>1260</v>
      </c>
      <c r="F77006" s="1" t="s">
        <v>1261</v>
      </c>
      <c r="G77006" s="1" t="s">
        <v>1036</v>
      </c>
      <c r="H77006" s="13" t="s">
        <v>1425</v>
      </c>
      <c r="I77006" s="1" t="s">
        <v>1426</v>
      </c>
      <c r="J77006" s="1" t="s">
        <v>75</v>
      </c>
      <c r="K77006" s="1" t="s">
        <v>76</v>
      </c>
      <c r="L77006" s="3" t="s">
        <v>20</v>
      </c>
      <c r="M77006" s="4">
        <v>262.42</v>
      </c>
      <c r="N77006" s="5">
        <v>1</v>
      </c>
      <c r="O77006" s="5">
        <v>6</v>
      </c>
      <c r="P77006" s="5"/>
    </row>
    <row r="77007" spans="1:16" x14ac:dyDescent="0.25">
      <c r="A77007" s="1" t="s">
        <v>10028</v>
      </c>
      <c r="B77007" s="1" t="s">
        <v>10027</v>
      </c>
      <c r="C77007" s="1" t="s">
        <v>12</v>
      </c>
      <c r="D77007" s="3" t="s">
        <v>12</v>
      </c>
      <c r="E77007" s="13" t="s">
        <v>1260</v>
      </c>
      <c r="F77007" s="1" t="s">
        <v>1261</v>
      </c>
      <c r="G77007" s="1" t="s">
        <v>1036</v>
      </c>
      <c r="H77007" s="13" t="s">
        <v>1427</v>
      </c>
      <c r="I77007" s="1" t="s">
        <v>1428</v>
      </c>
      <c r="J77007" s="1" t="s">
        <v>75</v>
      </c>
      <c r="K77007" s="1" t="s">
        <v>76</v>
      </c>
      <c r="L77007" s="3" t="s">
        <v>20</v>
      </c>
      <c r="M77007" s="4">
        <v>1495.54</v>
      </c>
      <c r="N77007" s="5">
        <v>2</v>
      </c>
      <c r="O77007" s="5">
        <v>9</v>
      </c>
      <c r="P77007" s="5"/>
    </row>
    <row r="77008" spans="1:16" x14ac:dyDescent="0.25">
      <c r="A77008" s="1" t="s">
        <v>10028</v>
      </c>
      <c r="B77008" s="1" t="s">
        <v>10027</v>
      </c>
      <c r="C77008" s="1" t="s">
        <v>12</v>
      </c>
      <c r="D77008" s="3" t="s">
        <v>12</v>
      </c>
      <c r="E77008" s="13" t="s">
        <v>1260</v>
      </c>
      <c r="F77008" s="1" t="s">
        <v>1261</v>
      </c>
      <c r="G77008" s="1" t="s">
        <v>1036</v>
      </c>
      <c r="H77008" s="13" t="s">
        <v>1178</v>
      </c>
      <c r="I77008" s="1" t="s">
        <v>1179</v>
      </c>
      <c r="J77008" s="1" t="s">
        <v>75</v>
      </c>
      <c r="K77008" s="1" t="s">
        <v>76</v>
      </c>
      <c r="L77008" s="3" t="s">
        <v>20</v>
      </c>
      <c r="M77008" s="4">
        <v>7185.05</v>
      </c>
      <c r="N77008" s="5">
        <v>2</v>
      </c>
      <c r="O77008" s="5">
        <v>26</v>
      </c>
      <c r="P77008" s="5"/>
    </row>
    <row r="77009" spans="1:16" x14ac:dyDescent="0.25">
      <c r="A77009" s="1" t="s">
        <v>10028</v>
      </c>
      <c r="B77009" s="1" t="s">
        <v>10027</v>
      </c>
      <c r="C77009" s="1" t="s">
        <v>12</v>
      </c>
      <c r="D77009" s="3" t="s">
        <v>12</v>
      </c>
      <c r="E77009" s="13" t="s">
        <v>1260</v>
      </c>
      <c r="F77009" s="1" t="s">
        <v>1261</v>
      </c>
      <c r="G77009" s="1" t="s">
        <v>1036</v>
      </c>
      <c r="H77009" s="13" t="s">
        <v>4145</v>
      </c>
      <c r="I77009" s="1" t="s">
        <v>4146</v>
      </c>
      <c r="J77009" s="1" t="s">
        <v>75</v>
      </c>
      <c r="K77009" s="1" t="s">
        <v>76</v>
      </c>
      <c r="L77009" s="3" t="s">
        <v>20</v>
      </c>
      <c r="M77009" s="4">
        <v>1193.74</v>
      </c>
      <c r="N77009" s="5">
        <v>1</v>
      </c>
      <c r="O77009" s="5">
        <v>5</v>
      </c>
      <c r="P77009" s="5"/>
    </row>
    <row r="77010" spans="1:16" x14ac:dyDescent="0.25">
      <c r="A77010" s="1" t="s">
        <v>10028</v>
      </c>
      <c r="B77010" s="1" t="s">
        <v>10027</v>
      </c>
      <c r="C77010" s="1" t="s">
        <v>12</v>
      </c>
      <c r="D77010" s="3" t="s">
        <v>12</v>
      </c>
      <c r="E77010" s="13" t="s">
        <v>1260</v>
      </c>
      <c r="F77010" s="1" t="s">
        <v>1261</v>
      </c>
      <c r="G77010" s="1" t="s">
        <v>1036</v>
      </c>
      <c r="H77010" s="13" t="s">
        <v>3555</v>
      </c>
      <c r="I77010" s="1" t="s">
        <v>3556</v>
      </c>
      <c r="J77010" s="1" t="s">
        <v>75</v>
      </c>
      <c r="K77010" s="1" t="s">
        <v>76</v>
      </c>
      <c r="L77010" s="3" t="s">
        <v>20</v>
      </c>
      <c r="M77010" s="4">
        <v>2654.7</v>
      </c>
      <c r="N77010" s="5">
        <v>2</v>
      </c>
      <c r="O77010" s="5">
        <v>14</v>
      </c>
      <c r="P77010" s="5"/>
    </row>
    <row r="77011" spans="1:16" x14ac:dyDescent="0.25">
      <c r="A77011" s="1" t="s">
        <v>10028</v>
      </c>
      <c r="B77011" s="1" t="s">
        <v>10027</v>
      </c>
      <c r="C77011" s="1" t="s">
        <v>12</v>
      </c>
      <c r="D77011" s="3" t="s">
        <v>12</v>
      </c>
      <c r="E77011" s="13" t="s">
        <v>1260</v>
      </c>
      <c r="F77011" s="1" t="s">
        <v>1261</v>
      </c>
      <c r="G77011" s="1" t="s">
        <v>1036</v>
      </c>
      <c r="H77011" s="13" t="s">
        <v>1701</v>
      </c>
      <c r="I77011" s="1" t="s">
        <v>1702</v>
      </c>
      <c r="J77011" s="1" t="s">
        <v>75</v>
      </c>
      <c r="K77011" s="1" t="s">
        <v>76</v>
      </c>
      <c r="L77011" s="3" t="s">
        <v>20</v>
      </c>
      <c r="M77011" s="4">
        <v>649.67999999999995</v>
      </c>
      <c r="N77011" s="5">
        <v>1</v>
      </c>
      <c r="O77011" s="5">
        <v>8</v>
      </c>
      <c r="P77011" s="5"/>
    </row>
    <row r="77012" spans="1:16" x14ac:dyDescent="0.25">
      <c r="A77012" s="1" t="s">
        <v>10028</v>
      </c>
      <c r="B77012" s="1" t="s">
        <v>10027</v>
      </c>
      <c r="C77012" s="1" t="s">
        <v>12</v>
      </c>
      <c r="D77012" s="3" t="s">
        <v>12</v>
      </c>
      <c r="E77012" s="13" t="s">
        <v>1260</v>
      </c>
      <c r="F77012" s="1" t="s">
        <v>1261</v>
      </c>
      <c r="G77012" s="1" t="s">
        <v>1036</v>
      </c>
      <c r="H77012" s="13" t="s">
        <v>283</v>
      </c>
      <c r="I77012" s="1" t="s">
        <v>284</v>
      </c>
      <c r="J77012" s="1" t="s">
        <v>75</v>
      </c>
      <c r="K77012" s="1" t="s">
        <v>76</v>
      </c>
      <c r="L77012" s="3" t="s">
        <v>20</v>
      </c>
      <c r="M77012" s="4">
        <v>736.55</v>
      </c>
      <c r="N77012" s="5">
        <v>1</v>
      </c>
      <c r="O77012" s="5">
        <v>5</v>
      </c>
      <c r="P77012" s="5"/>
    </row>
    <row r="77013" spans="1:16" x14ac:dyDescent="0.25">
      <c r="A77013" s="1" t="s">
        <v>10028</v>
      </c>
      <c r="B77013" s="1" t="s">
        <v>10027</v>
      </c>
      <c r="C77013" s="1" t="s">
        <v>12</v>
      </c>
      <c r="D77013" s="3" t="s">
        <v>12</v>
      </c>
      <c r="E77013" s="13" t="s">
        <v>1260</v>
      </c>
      <c r="F77013" s="1" t="s">
        <v>1261</v>
      </c>
      <c r="G77013" s="1" t="s">
        <v>1036</v>
      </c>
      <c r="H77013" s="13" t="s">
        <v>3579</v>
      </c>
      <c r="I77013" s="1" t="s">
        <v>3580</v>
      </c>
      <c r="J77013" s="1" t="s">
        <v>23</v>
      </c>
      <c r="K77013" s="1" t="s">
        <v>24</v>
      </c>
      <c r="L77013" s="3" t="s">
        <v>20</v>
      </c>
      <c r="M77013" s="4">
        <v>1206.8599999999999</v>
      </c>
      <c r="N77013" s="5">
        <v>1</v>
      </c>
      <c r="O77013" s="5">
        <v>8</v>
      </c>
      <c r="P77013" s="5"/>
    </row>
    <row r="77014" spans="1:16" x14ac:dyDescent="0.25">
      <c r="A77014" s="1" t="s">
        <v>10028</v>
      </c>
      <c r="B77014" s="1" t="s">
        <v>10027</v>
      </c>
      <c r="C77014" s="1" t="s">
        <v>12</v>
      </c>
      <c r="D77014" s="3" t="s">
        <v>12</v>
      </c>
      <c r="E77014" s="13" t="s">
        <v>1260</v>
      </c>
      <c r="F77014" s="1" t="s">
        <v>1261</v>
      </c>
      <c r="G77014" s="1" t="s">
        <v>1036</v>
      </c>
      <c r="H77014" s="13" t="s">
        <v>289</v>
      </c>
      <c r="I77014" s="1" t="s">
        <v>290</v>
      </c>
      <c r="J77014" s="1" t="s">
        <v>75</v>
      </c>
      <c r="K77014" s="1" t="s">
        <v>76</v>
      </c>
      <c r="L77014" s="3" t="s">
        <v>20</v>
      </c>
      <c r="M77014" s="4">
        <v>2426.84</v>
      </c>
      <c r="N77014" s="5">
        <v>2</v>
      </c>
      <c r="O77014" s="5">
        <v>17</v>
      </c>
      <c r="P77014" s="5"/>
    </row>
    <row r="77015" spans="1:16" x14ac:dyDescent="0.25">
      <c r="A77015" s="1" t="s">
        <v>10028</v>
      </c>
      <c r="B77015" s="1" t="s">
        <v>10027</v>
      </c>
      <c r="C77015" s="1" t="s">
        <v>12</v>
      </c>
      <c r="D77015" s="3" t="s">
        <v>12</v>
      </c>
      <c r="E77015" s="13" t="s">
        <v>1260</v>
      </c>
      <c r="F77015" s="1" t="s">
        <v>1261</v>
      </c>
      <c r="G77015" s="1" t="s">
        <v>1036</v>
      </c>
      <c r="H77015" s="13" t="s">
        <v>1707</v>
      </c>
      <c r="I77015" s="1" t="s">
        <v>1708</v>
      </c>
      <c r="J77015" s="1" t="s">
        <v>75</v>
      </c>
      <c r="K77015" s="1" t="s">
        <v>76</v>
      </c>
      <c r="L77015" s="3" t="s">
        <v>20</v>
      </c>
      <c r="M77015" s="4">
        <v>920.87</v>
      </c>
      <c r="N77015" s="5">
        <v>1</v>
      </c>
      <c r="O77015" s="5">
        <v>9</v>
      </c>
      <c r="P77015" s="5"/>
    </row>
    <row r="77016" spans="1:16" x14ac:dyDescent="0.25">
      <c r="A77016" s="1" t="s">
        <v>10028</v>
      </c>
      <c r="B77016" s="1" t="s">
        <v>10027</v>
      </c>
      <c r="C77016" s="1" t="s">
        <v>12</v>
      </c>
      <c r="D77016" s="3" t="s">
        <v>12</v>
      </c>
      <c r="E77016" s="13" t="s">
        <v>1260</v>
      </c>
      <c r="F77016" s="1" t="s">
        <v>1261</v>
      </c>
      <c r="G77016" s="1" t="s">
        <v>1036</v>
      </c>
      <c r="H77016" s="13" t="s">
        <v>5560</v>
      </c>
      <c r="I77016" s="1" t="s">
        <v>5561</v>
      </c>
      <c r="J77016" s="1" t="s">
        <v>18</v>
      </c>
      <c r="K77016" s="1" t="s">
        <v>19</v>
      </c>
      <c r="L77016" s="3" t="s">
        <v>20</v>
      </c>
      <c r="M77016" s="4">
        <v>360.69</v>
      </c>
      <c r="N77016" s="5">
        <v>1</v>
      </c>
      <c r="O77016" s="5">
        <v>8</v>
      </c>
      <c r="P77016" s="5"/>
    </row>
    <row r="77017" spans="1:16" x14ac:dyDescent="0.25">
      <c r="A77017" s="1" t="s">
        <v>10028</v>
      </c>
      <c r="B77017" s="1" t="s">
        <v>10027</v>
      </c>
      <c r="C77017" s="1" t="s">
        <v>12</v>
      </c>
      <c r="D77017" s="3" t="s">
        <v>12</v>
      </c>
      <c r="E77017" s="13" t="s">
        <v>1260</v>
      </c>
      <c r="F77017" s="1" t="s">
        <v>1261</v>
      </c>
      <c r="G77017" s="1" t="s">
        <v>1036</v>
      </c>
      <c r="H77017" s="13" t="s">
        <v>1715</v>
      </c>
      <c r="I77017" s="1" t="s">
        <v>1716</v>
      </c>
      <c r="J77017" s="1" t="s">
        <v>23</v>
      </c>
      <c r="K77017" s="1" t="s">
        <v>24</v>
      </c>
      <c r="L77017" s="3" t="s">
        <v>20</v>
      </c>
      <c r="M77017" s="4">
        <v>305.23</v>
      </c>
      <c r="N77017" s="5">
        <v>1</v>
      </c>
      <c r="O77017" s="5">
        <v>7</v>
      </c>
      <c r="P77017" s="5"/>
    </row>
    <row r="77018" spans="1:16" x14ac:dyDescent="0.25">
      <c r="A77018" s="1" t="s">
        <v>10028</v>
      </c>
      <c r="B77018" s="1" t="s">
        <v>10027</v>
      </c>
      <c r="C77018" s="1" t="s">
        <v>12</v>
      </c>
      <c r="D77018" s="3" t="s">
        <v>12</v>
      </c>
      <c r="E77018" s="13" t="s">
        <v>1260</v>
      </c>
      <c r="F77018" s="1" t="s">
        <v>1261</v>
      </c>
      <c r="G77018" s="1" t="s">
        <v>1036</v>
      </c>
      <c r="H77018" s="13" t="s">
        <v>1717</v>
      </c>
      <c r="I77018" s="1" t="s">
        <v>1718</v>
      </c>
      <c r="J77018" s="1" t="s">
        <v>75</v>
      </c>
      <c r="K77018" s="1" t="s">
        <v>76</v>
      </c>
      <c r="L77018" s="3" t="s">
        <v>20</v>
      </c>
      <c r="M77018" s="4">
        <v>796.85</v>
      </c>
      <c r="N77018" s="5">
        <v>1</v>
      </c>
      <c r="O77018" s="5">
        <v>5</v>
      </c>
      <c r="P77018" s="5"/>
    </row>
    <row r="77019" spans="1:16" x14ac:dyDescent="0.25">
      <c r="A77019" s="1" t="s">
        <v>10028</v>
      </c>
      <c r="B77019" s="1" t="s">
        <v>10027</v>
      </c>
      <c r="C77019" s="1" t="s">
        <v>12</v>
      </c>
      <c r="D77019" s="3" t="s">
        <v>12</v>
      </c>
      <c r="E77019" s="13" t="s">
        <v>1260</v>
      </c>
      <c r="F77019" s="1" t="s">
        <v>1261</v>
      </c>
      <c r="G77019" s="1" t="s">
        <v>1036</v>
      </c>
      <c r="H77019" s="13" t="s">
        <v>297</v>
      </c>
      <c r="I77019" s="1" t="s">
        <v>298</v>
      </c>
      <c r="J77019" s="1" t="s">
        <v>23</v>
      </c>
      <c r="K77019" s="1" t="s">
        <v>24</v>
      </c>
      <c r="L77019" s="3" t="s">
        <v>20</v>
      </c>
      <c r="M77019" s="4">
        <v>415.51</v>
      </c>
      <c r="N77019" s="5">
        <v>1</v>
      </c>
      <c r="O77019" s="5">
        <v>4</v>
      </c>
      <c r="P77019" s="5"/>
    </row>
    <row r="77020" spans="1:16" x14ac:dyDescent="0.25">
      <c r="A77020" s="1" t="s">
        <v>10028</v>
      </c>
      <c r="B77020" s="1" t="s">
        <v>10027</v>
      </c>
      <c r="C77020" s="1" t="s">
        <v>12</v>
      </c>
      <c r="D77020" s="3" t="s">
        <v>12</v>
      </c>
      <c r="E77020" s="13" t="s">
        <v>1260</v>
      </c>
      <c r="F77020" s="1" t="s">
        <v>1261</v>
      </c>
      <c r="G77020" s="1" t="s">
        <v>1036</v>
      </c>
      <c r="H77020" s="13" t="s">
        <v>1447</v>
      </c>
      <c r="I77020" s="1" t="s">
        <v>1448</v>
      </c>
      <c r="J77020" s="1" t="s">
        <v>75</v>
      </c>
      <c r="K77020" s="1" t="s">
        <v>76</v>
      </c>
      <c r="L77020" s="3" t="s">
        <v>20</v>
      </c>
      <c r="M77020" s="4">
        <v>1087.31</v>
      </c>
      <c r="N77020" s="5">
        <v>1</v>
      </c>
      <c r="O77020" s="5">
        <v>7</v>
      </c>
      <c r="P77020" s="5"/>
    </row>
    <row r="77021" spans="1:16" x14ac:dyDescent="0.25">
      <c r="A77021" s="1" t="s">
        <v>10028</v>
      </c>
      <c r="B77021" s="1" t="s">
        <v>10027</v>
      </c>
      <c r="C77021" s="1" t="s">
        <v>12</v>
      </c>
      <c r="D77021" s="3" t="s">
        <v>12</v>
      </c>
      <c r="E77021" s="13" t="s">
        <v>1260</v>
      </c>
      <c r="F77021" s="1" t="s">
        <v>1261</v>
      </c>
      <c r="G77021" s="1" t="s">
        <v>1036</v>
      </c>
      <c r="H77021" s="13" t="s">
        <v>1737</v>
      </c>
      <c r="I77021" s="1" t="s">
        <v>1738</v>
      </c>
      <c r="J77021" s="1" t="s">
        <v>18</v>
      </c>
      <c r="K77021" s="1" t="s">
        <v>19</v>
      </c>
      <c r="L77021" s="3" t="s">
        <v>20</v>
      </c>
      <c r="M77021" s="4">
        <v>1002.41</v>
      </c>
      <c r="N77021" s="5">
        <v>1</v>
      </c>
      <c r="O77021" s="5">
        <v>11</v>
      </c>
      <c r="P77021" s="5"/>
    </row>
    <row r="77022" spans="1:16" x14ac:dyDescent="0.25">
      <c r="A77022" s="1" t="s">
        <v>10028</v>
      </c>
      <c r="B77022" s="1" t="s">
        <v>10027</v>
      </c>
      <c r="C77022" s="1" t="s">
        <v>12</v>
      </c>
      <c r="D77022" s="3" t="s">
        <v>12</v>
      </c>
      <c r="E77022" s="13" t="s">
        <v>1260</v>
      </c>
      <c r="F77022" s="1" t="s">
        <v>1261</v>
      </c>
      <c r="G77022" s="1" t="s">
        <v>1036</v>
      </c>
      <c r="H77022" s="13" t="s">
        <v>3792</v>
      </c>
      <c r="I77022" s="1" t="s">
        <v>3793</v>
      </c>
      <c r="J77022" s="1" t="s">
        <v>75</v>
      </c>
      <c r="K77022" s="1" t="s">
        <v>76</v>
      </c>
      <c r="L77022" s="3" t="s">
        <v>20</v>
      </c>
      <c r="M77022" s="4">
        <v>1003.1</v>
      </c>
      <c r="N77022" s="5">
        <v>1</v>
      </c>
      <c r="O77022" s="5">
        <v>16</v>
      </c>
      <c r="P77022" s="5"/>
    </row>
    <row r="77023" spans="1:16" x14ac:dyDescent="0.25">
      <c r="A77023" s="1" t="s">
        <v>10028</v>
      </c>
      <c r="B77023" s="1" t="s">
        <v>10027</v>
      </c>
      <c r="C77023" s="1" t="s">
        <v>12</v>
      </c>
      <c r="D77023" s="3" t="s">
        <v>12</v>
      </c>
      <c r="E77023" s="13" t="s">
        <v>1260</v>
      </c>
      <c r="F77023" s="1" t="s">
        <v>1261</v>
      </c>
      <c r="G77023" s="1" t="s">
        <v>1036</v>
      </c>
      <c r="H77023" s="13" t="s">
        <v>1747</v>
      </c>
      <c r="I77023" s="1" t="s">
        <v>1748</v>
      </c>
      <c r="J77023" s="1" t="s">
        <v>75</v>
      </c>
      <c r="K77023" s="1" t="s">
        <v>76</v>
      </c>
      <c r="L77023" s="3" t="s">
        <v>20</v>
      </c>
      <c r="M77023" s="4">
        <v>452.28</v>
      </c>
      <c r="N77023" s="5">
        <v>1</v>
      </c>
      <c r="O77023" s="5">
        <v>4</v>
      </c>
      <c r="P77023" s="5"/>
    </row>
    <row r="77024" spans="1:16" x14ac:dyDescent="0.25">
      <c r="A77024" s="1" t="s">
        <v>10028</v>
      </c>
      <c r="B77024" s="1" t="s">
        <v>10027</v>
      </c>
      <c r="C77024" s="1" t="s">
        <v>12</v>
      </c>
      <c r="D77024" s="3" t="s">
        <v>12</v>
      </c>
      <c r="E77024" s="13" t="s">
        <v>1260</v>
      </c>
      <c r="F77024" s="1" t="s">
        <v>1261</v>
      </c>
      <c r="G77024" s="1" t="s">
        <v>1036</v>
      </c>
      <c r="H77024" s="13" t="s">
        <v>1751</v>
      </c>
      <c r="I77024" s="1" t="s">
        <v>1752</v>
      </c>
      <c r="J77024" s="1" t="s">
        <v>18</v>
      </c>
      <c r="K77024" s="1" t="s">
        <v>19</v>
      </c>
      <c r="L77024" s="3" t="s">
        <v>20</v>
      </c>
      <c r="M77024" s="4">
        <v>760.06</v>
      </c>
      <c r="N77024" s="5">
        <v>1</v>
      </c>
      <c r="O77024" s="5">
        <v>5</v>
      </c>
      <c r="P77024" s="5"/>
    </row>
    <row r="77025" spans="1:16" x14ac:dyDescent="0.25">
      <c r="A77025" s="1" t="s">
        <v>10028</v>
      </c>
      <c r="B77025" s="1" t="s">
        <v>10027</v>
      </c>
      <c r="C77025" s="1" t="s">
        <v>12</v>
      </c>
      <c r="D77025" s="3" t="s">
        <v>12</v>
      </c>
      <c r="E77025" s="13" t="s">
        <v>1260</v>
      </c>
      <c r="F77025" s="1" t="s">
        <v>1261</v>
      </c>
      <c r="G77025" s="1" t="s">
        <v>1036</v>
      </c>
      <c r="H77025" s="13" t="s">
        <v>1278</v>
      </c>
      <c r="I77025" s="1" t="s">
        <v>1279</v>
      </c>
      <c r="J77025" s="1" t="s">
        <v>18</v>
      </c>
      <c r="K77025" s="1" t="s">
        <v>19</v>
      </c>
      <c r="L77025" s="3" t="s">
        <v>20</v>
      </c>
      <c r="M77025" s="4">
        <v>731.04</v>
      </c>
      <c r="N77025" s="5">
        <v>1</v>
      </c>
      <c r="O77025" s="5">
        <v>6</v>
      </c>
      <c r="P77025" s="5"/>
    </row>
    <row r="77026" spans="1:16" x14ac:dyDescent="0.25">
      <c r="A77026" s="1" t="s">
        <v>10028</v>
      </c>
      <c r="B77026" s="1" t="s">
        <v>10027</v>
      </c>
      <c r="C77026" s="1" t="s">
        <v>12</v>
      </c>
      <c r="D77026" s="3" t="s">
        <v>12</v>
      </c>
      <c r="E77026" s="13" t="s">
        <v>1260</v>
      </c>
      <c r="F77026" s="1" t="s">
        <v>1261</v>
      </c>
      <c r="G77026" s="1" t="s">
        <v>1036</v>
      </c>
      <c r="H77026" s="13" t="s">
        <v>1278</v>
      </c>
      <c r="I77026" s="1" t="s">
        <v>1279</v>
      </c>
      <c r="J77026" s="1" t="s">
        <v>23</v>
      </c>
      <c r="K77026" s="1" t="s">
        <v>24</v>
      </c>
      <c r="L77026" s="3" t="s">
        <v>20</v>
      </c>
      <c r="M77026" s="4">
        <v>1473.67</v>
      </c>
      <c r="N77026" s="5">
        <v>2</v>
      </c>
      <c r="O77026" s="5">
        <v>16</v>
      </c>
      <c r="P77026" s="5"/>
    </row>
    <row r="77027" spans="1:16" x14ac:dyDescent="0.25">
      <c r="A77027" s="1" t="s">
        <v>10028</v>
      </c>
      <c r="B77027" s="1" t="s">
        <v>10027</v>
      </c>
      <c r="C77027" s="1" t="s">
        <v>12</v>
      </c>
      <c r="D77027" s="3" t="s">
        <v>12</v>
      </c>
      <c r="E77027" s="13" t="s">
        <v>1260</v>
      </c>
      <c r="F77027" s="1" t="s">
        <v>1261</v>
      </c>
      <c r="G77027" s="1" t="s">
        <v>1036</v>
      </c>
      <c r="H77027" s="13" t="s">
        <v>321</v>
      </c>
      <c r="I77027" s="1" t="s">
        <v>322</v>
      </c>
      <c r="J77027" s="1" t="s">
        <v>23</v>
      </c>
      <c r="K77027" s="1" t="s">
        <v>24</v>
      </c>
      <c r="L77027" s="3" t="s">
        <v>20</v>
      </c>
      <c r="M77027" s="4">
        <v>767.37</v>
      </c>
      <c r="N77027" s="5">
        <v>1</v>
      </c>
      <c r="O77027" s="5">
        <v>4</v>
      </c>
      <c r="P77027" s="5"/>
    </row>
    <row r="77028" spans="1:16" x14ac:dyDescent="0.25">
      <c r="A77028" s="1" t="s">
        <v>10028</v>
      </c>
      <c r="B77028" s="1" t="s">
        <v>10027</v>
      </c>
      <c r="C77028" s="1" t="s">
        <v>12</v>
      </c>
      <c r="D77028" s="3" t="s">
        <v>12</v>
      </c>
      <c r="E77028" s="13" t="s">
        <v>1260</v>
      </c>
      <c r="F77028" s="1" t="s">
        <v>1261</v>
      </c>
      <c r="G77028" s="1" t="s">
        <v>1036</v>
      </c>
      <c r="H77028" s="13" t="s">
        <v>325</v>
      </c>
      <c r="I77028" s="1" t="s">
        <v>326</v>
      </c>
      <c r="J77028" s="1" t="s">
        <v>75</v>
      </c>
      <c r="K77028" s="1" t="s">
        <v>76</v>
      </c>
      <c r="L77028" s="3" t="s">
        <v>20</v>
      </c>
      <c r="M77028" s="4">
        <v>634.79999999999995</v>
      </c>
      <c r="N77028" s="5">
        <v>1</v>
      </c>
      <c r="O77028" s="5">
        <v>6</v>
      </c>
      <c r="P77028" s="5"/>
    </row>
    <row r="77029" spans="1:16" x14ac:dyDescent="0.25">
      <c r="A77029" s="1" t="s">
        <v>10028</v>
      </c>
      <c r="B77029" s="1" t="s">
        <v>10027</v>
      </c>
      <c r="C77029" s="1" t="s">
        <v>12</v>
      </c>
      <c r="D77029" s="3" t="s">
        <v>12</v>
      </c>
      <c r="E77029" s="13" t="s">
        <v>1260</v>
      </c>
      <c r="F77029" s="1" t="s">
        <v>1261</v>
      </c>
      <c r="G77029" s="1" t="s">
        <v>1036</v>
      </c>
      <c r="H77029" s="13" t="s">
        <v>1769</v>
      </c>
      <c r="I77029" s="1" t="s">
        <v>1770</v>
      </c>
      <c r="J77029" s="1" t="s">
        <v>18</v>
      </c>
      <c r="K77029" s="1" t="s">
        <v>19</v>
      </c>
      <c r="L77029" s="3" t="s">
        <v>20</v>
      </c>
      <c r="M77029" s="4">
        <v>1044.55</v>
      </c>
      <c r="N77029" s="5">
        <v>1</v>
      </c>
      <c r="O77029" s="5">
        <v>10</v>
      </c>
      <c r="P77029" s="5"/>
    </row>
    <row r="77030" spans="1:16" x14ac:dyDescent="0.25">
      <c r="A77030" s="1" t="s">
        <v>10028</v>
      </c>
      <c r="B77030" s="1" t="s">
        <v>10027</v>
      </c>
      <c r="C77030" s="1" t="s">
        <v>12</v>
      </c>
      <c r="D77030" s="3" t="s">
        <v>12</v>
      </c>
      <c r="E77030" s="13" t="s">
        <v>1260</v>
      </c>
      <c r="F77030" s="1" t="s">
        <v>1261</v>
      </c>
      <c r="G77030" s="1" t="s">
        <v>1036</v>
      </c>
      <c r="H77030" s="13" t="s">
        <v>3798</v>
      </c>
      <c r="I77030" s="1" t="s">
        <v>3799</v>
      </c>
      <c r="J77030" s="1" t="s">
        <v>75</v>
      </c>
      <c r="K77030" s="1" t="s">
        <v>76</v>
      </c>
      <c r="L77030" s="3" t="s">
        <v>20</v>
      </c>
      <c r="M77030" s="4">
        <v>211.55</v>
      </c>
      <c r="N77030" s="5">
        <v>1</v>
      </c>
      <c r="O77030" s="5">
        <v>1</v>
      </c>
      <c r="P77030" s="5"/>
    </row>
    <row r="77031" spans="1:16" x14ac:dyDescent="0.25">
      <c r="A77031" s="1" t="s">
        <v>10028</v>
      </c>
      <c r="B77031" s="1" t="s">
        <v>10027</v>
      </c>
      <c r="C77031" s="1" t="s">
        <v>12</v>
      </c>
      <c r="D77031" s="3" t="s">
        <v>12</v>
      </c>
      <c r="E77031" s="13" t="s">
        <v>1260</v>
      </c>
      <c r="F77031" s="1" t="s">
        <v>1261</v>
      </c>
      <c r="G77031" s="1" t="s">
        <v>1036</v>
      </c>
      <c r="H77031" s="13" t="s">
        <v>3800</v>
      </c>
      <c r="I77031" s="1" t="s">
        <v>3801</v>
      </c>
      <c r="J77031" s="1" t="s">
        <v>75</v>
      </c>
      <c r="K77031" s="1" t="s">
        <v>76</v>
      </c>
      <c r="L77031" s="3" t="s">
        <v>20</v>
      </c>
      <c r="M77031" s="4">
        <v>632.22</v>
      </c>
      <c r="N77031" s="5">
        <v>1</v>
      </c>
      <c r="O77031" s="5">
        <v>4</v>
      </c>
      <c r="P77031" s="5"/>
    </row>
    <row r="77032" spans="1:16" x14ac:dyDescent="0.25">
      <c r="A77032" s="1" t="s">
        <v>10028</v>
      </c>
      <c r="B77032" s="1" t="s">
        <v>10027</v>
      </c>
      <c r="C77032" s="1" t="s">
        <v>12</v>
      </c>
      <c r="D77032" s="3" t="s">
        <v>12</v>
      </c>
      <c r="E77032" s="13" t="s">
        <v>1260</v>
      </c>
      <c r="F77032" s="1" t="s">
        <v>1261</v>
      </c>
      <c r="G77032" s="1" t="s">
        <v>1036</v>
      </c>
      <c r="H77032" s="13" t="s">
        <v>1779</v>
      </c>
      <c r="I77032" s="1" t="s">
        <v>1780</v>
      </c>
      <c r="J77032" s="1" t="s">
        <v>75</v>
      </c>
      <c r="K77032" s="1" t="s">
        <v>76</v>
      </c>
      <c r="L77032" s="3" t="s">
        <v>20</v>
      </c>
      <c r="M77032" s="4">
        <v>1288.49</v>
      </c>
      <c r="N77032" s="5">
        <v>1</v>
      </c>
      <c r="O77032" s="5">
        <v>14</v>
      </c>
      <c r="P77032" s="5"/>
    </row>
    <row r="77033" spans="1:16" x14ac:dyDescent="0.25">
      <c r="A77033" s="1" t="s">
        <v>10028</v>
      </c>
      <c r="B77033" s="1" t="s">
        <v>10027</v>
      </c>
      <c r="C77033" s="1" t="s">
        <v>12</v>
      </c>
      <c r="D77033" s="3" t="s">
        <v>12</v>
      </c>
      <c r="E77033" s="13" t="s">
        <v>1260</v>
      </c>
      <c r="F77033" s="1" t="s">
        <v>1261</v>
      </c>
      <c r="G77033" s="1" t="s">
        <v>1036</v>
      </c>
      <c r="H77033" s="13" t="s">
        <v>1781</v>
      </c>
      <c r="I77033" s="1" t="s">
        <v>1782</v>
      </c>
      <c r="J77033" s="1" t="s">
        <v>75</v>
      </c>
      <c r="K77033" s="1" t="s">
        <v>76</v>
      </c>
      <c r="L77033" s="3" t="s">
        <v>20</v>
      </c>
      <c r="M77033" s="4">
        <v>332</v>
      </c>
      <c r="N77033" s="5">
        <v>1</v>
      </c>
      <c r="O77033" s="5">
        <v>7</v>
      </c>
      <c r="P77033" s="5"/>
    </row>
    <row r="77034" spans="1:16" x14ac:dyDescent="0.25">
      <c r="A77034" s="1" t="s">
        <v>10028</v>
      </c>
      <c r="B77034" s="1" t="s">
        <v>10027</v>
      </c>
      <c r="C77034" s="1" t="s">
        <v>12</v>
      </c>
      <c r="D77034" s="3" t="s">
        <v>12</v>
      </c>
      <c r="E77034" s="13" t="s">
        <v>1260</v>
      </c>
      <c r="F77034" s="1" t="s">
        <v>1261</v>
      </c>
      <c r="G77034" s="1" t="s">
        <v>1036</v>
      </c>
      <c r="H77034" s="13" t="s">
        <v>6500</v>
      </c>
      <c r="I77034" s="1" t="s">
        <v>6501</v>
      </c>
      <c r="J77034" s="1" t="s">
        <v>46</v>
      </c>
      <c r="K77034" s="1" t="s">
        <v>47</v>
      </c>
      <c r="L77034" s="3" t="s">
        <v>20</v>
      </c>
      <c r="M77034" s="4">
        <v>1464.56</v>
      </c>
      <c r="N77034" s="5">
        <v>1</v>
      </c>
      <c r="O77034" s="5">
        <v>21</v>
      </c>
      <c r="P77034" s="5"/>
    </row>
    <row r="77035" spans="1:16" x14ac:dyDescent="0.25">
      <c r="A77035" s="1" t="s">
        <v>10028</v>
      </c>
      <c r="B77035" s="1" t="s">
        <v>10027</v>
      </c>
      <c r="C77035" s="1" t="s">
        <v>12</v>
      </c>
      <c r="D77035" s="3" t="s">
        <v>12</v>
      </c>
      <c r="E77035" s="13" t="s">
        <v>1260</v>
      </c>
      <c r="F77035" s="1" t="s">
        <v>1261</v>
      </c>
      <c r="G77035" s="1" t="s">
        <v>1036</v>
      </c>
      <c r="H77035" s="13" t="s">
        <v>7468</v>
      </c>
      <c r="I77035" s="1" t="s">
        <v>7469</v>
      </c>
      <c r="J77035" s="1" t="s">
        <v>75</v>
      </c>
      <c r="K77035" s="1" t="s">
        <v>76</v>
      </c>
      <c r="L77035" s="3" t="s">
        <v>20</v>
      </c>
      <c r="M77035" s="4">
        <v>819.69</v>
      </c>
      <c r="N77035" s="5">
        <v>1</v>
      </c>
      <c r="O77035" s="5">
        <v>4</v>
      </c>
      <c r="P77035" s="5"/>
    </row>
    <row r="77036" spans="1:16" x14ac:dyDescent="0.25">
      <c r="A77036" s="1" t="s">
        <v>10028</v>
      </c>
      <c r="B77036" s="1" t="s">
        <v>10027</v>
      </c>
      <c r="C77036" s="1" t="s">
        <v>12</v>
      </c>
      <c r="D77036" s="3" t="s">
        <v>12</v>
      </c>
      <c r="E77036" s="13" t="s">
        <v>1260</v>
      </c>
      <c r="F77036" s="1" t="s">
        <v>1261</v>
      </c>
      <c r="G77036" s="1" t="s">
        <v>1036</v>
      </c>
      <c r="H77036" s="13" t="s">
        <v>1463</v>
      </c>
      <c r="I77036" s="1" t="s">
        <v>1464</v>
      </c>
      <c r="J77036" s="1" t="s">
        <v>18</v>
      </c>
      <c r="K77036" s="1" t="s">
        <v>19</v>
      </c>
      <c r="L77036" s="3" t="s">
        <v>20</v>
      </c>
      <c r="M77036" s="4">
        <v>2915.44</v>
      </c>
      <c r="N77036" s="5">
        <v>2</v>
      </c>
      <c r="O77036" s="5">
        <v>17</v>
      </c>
      <c r="P77036" s="5"/>
    </row>
    <row r="77037" spans="1:16" x14ac:dyDescent="0.25">
      <c r="A77037" s="1" t="s">
        <v>10028</v>
      </c>
      <c r="B77037" s="1" t="s">
        <v>10027</v>
      </c>
      <c r="C77037" s="1" t="s">
        <v>12</v>
      </c>
      <c r="D77037" s="3" t="s">
        <v>12</v>
      </c>
      <c r="E77037" s="13" t="s">
        <v>1260</v>
      </c>
      <c r="F77037" s="1" t="s">
        <v>1261</v>
      </c>
      <c r="G77037" s="1" t="s">
        <v>1036</v>
      </c>
      <c r="H77037" s="13" t="s">
        <v>1465</v>
      </c>
      <c r="I77037" s="1" t="s">
        <v>1466</v>
      </c>
      <c r="J77037" s="1" t="s">
        <v>18</v>
      </c>
      <c r="K77037" s="1" t="s">
        <v>19</v>
      </c>
      <c r="L77037" s="3" t="s">
        <v>20</v>
      </c>
      <c r="M77037" s="4">
        <v>495.53</v>
      </c>
      <c r="N77037" s="5">
        <v>1</v>
      </c>
      <c r="O77037" s="5">
        <v>2</v>
      </c>
      <c r="P77037" s="5"/>
    </row>
    <row r="77038" spans="1:16" x14ac:dyDescent="0.25">
      <c r="A77038" s="1" t="s">
        <v>10028</v>
      </c>
      <c r="B77038" s="1" t="s">
        <v>10027</v>
      </c>
      <c r="C77038" s="1" t="s">
        <v>12</v>
      </c>
      <c r="D77038" s="3" t="s">
        <v>12</v>
      </c>
      <c r="E77038" s="13" t="s">
        <v>1260</v>
      </c>
      <c r="F77038" s="1" t="s">
        <v>1261</v>
      </c>
      <c r="G77038" s="1" t="s">
        <v>1036</v>
      </c>
      <c r="H77038" s="13" t="s">
        <v>1465</v>
      </c>
      <c r="I77038" s="1" t="s">
        <v>1466</v>
      </c>
      <c r="J77038" s="1" t="s">
        <v>23</v>
      </c>
      <c r="K77038" s="1" t="s">
        <v>24</v>
      </c>
      <c r="L77038" s="3" t="s">
        <v>20</v>
      </c>
      <c r="M77038" s="4">
        <v>772.44</v>
      </c>
      <c r="N77038" s="5">
        <v>1</v>
      </c>
      <c r="O77038" s="5">
        <v>3</v>
      </c>
      <c r="P77038" s="5"/>
    </row>
    <row r="77039" spans="1:16" x14ac:dyDescent="0.25">
      <c r="A77039" s="1" t="s">
        <v>10028</v>
      </c>
      <c r="B77039" s="1" t="s">
        <v>10027</v>
      </c>
      <c r="C77039" s="1" t="s">
        <v>12</v>
      </c>
      <c r="D77039" s="3" t="s">
        <v>12</v>
      </c>
      <c r="E77039" s="13" t="s">
        <v>1260</v>
      </c>
      <c r="F77039" s="1" t="s">
        <v>1261</v>
      </c>
      <c r="G77039" s="1" t="s">
        <v>1036</v>
      </c>
      <c r="H77039" s="13" t="s">
        <v>329</v>
      </c>
      <c r="I77039" s="1" t="s">
        <v>330</v>
      </c>
      <c r="J77039" s="1" t="s">
        <v>75</v>
      </c>
      <c r="K77039" s="1" t="s">
        <v>76</v>
      </c>
      <c r="L77039" s="3" t="s">
        <v>20</v>
      </c>
      <c r="M77039" s="4">
        <v>1141.43</v>
      </c>
      <c r="N77039" s="5">
        <v>1</v>
      </c>
      <c r="O77039" s="5">
        <v>8</v>
      </c>
      <c r="P77039" s="5"/>
    </row>
    <row r="77040" spans="1:16" x14ac:dyDescent="0.25">
      <c r="A77040" s="1" t="s">
        <v>10028</v>
      </c>
      <c r="B77040" s="1" t="s">
        <v>10027</v>
      </c>
      <c r="C77040" s="1" t="s">
        <v>12</v>
      </c>
      <c r="D77040" s="3" t="s">
        <v>12</v>
      </c>
      <c r="E77040" s="13" t="s">
        <v>1260</v>
      </c>
      <c r="F77040" s="1" t="s">
        <v>1261</v>
      </c>
      <c r="G77040" s="1" t="s">
        <v>1036</v>
      </c>
      <c r="H77040" s="13" t="s">
        <v>329</v>
      </c>
      <c r="I77040" s="1" t="s">
        <v>330</v>
      </c>
      <c r="J77040" s="1" t="s">
        <v>18</v>
      </c>
      <c r="K77040" s="1" t="s">
        <v>19</v>
      </c>
      <c r="L77040" s="3" t="s">
        <v>20</v>
      </c>
      <c r="M77040" s="4">
        <v>1055.75</v>
      </c>
      <c r="N77040" s="5">
        <v>1</v>
      </c>
      <c r="O77040" s="5">
        <v>13</v>
      </c>
      <c r="P77040" s="5"/>
    </row>
    <row r="77041" spans="1:16" x14ac:dyDescent="0.25">
      <c r="A77041" s="1" t="s">
        <v>10028</v>
      </c>
      <c r="B77041" s="1" t="s">
        <v>10027</v>
      </c>
      <c r="C77041" s="1" t="s">
        <v>12</v>
      </c>
      <c r="D77041" s="3" t="s">
        <v>12</v>
      </c>
      <c r="E77041" s="13" t="s">
        <v>1260</v>
      </c>
      <c r="F77041" s="1" t="s">
        <v>1261</v>
      </c>
      <c r="G77041" s="1" t="s">
        <v>1036</v>
      </c>
      <c r="H77041" s="13" t="s">
        <v>1787</v>
      </c>
      <c r="I77041" s="1" t="s">
        <v>1788</v>
      </c>
      <c r="J77041" s="1" t="s">
        <v>75</v>
      </c>
      <c r="K77041" s="1" t="s">
        <v>76</v>
      </c>
      <c r="L77041" s="3" t="s">
        <v>20</v>
      </c>
      <c r="M77041" s="4">
        <v>1158.28</v>
      </c>
      <c r="N77041" s="5">
        <v>1</v>
      </c>
      <c r="O77041" s="5">
        <v>20</v>
      </c>
      <c r="P77041" s="5"/>
    </row>
    <row r="77042" spans="1:16" x14ac:dyDescent="0.25">
      <c r="A77042" s="1" t="s">
        <v>10028</v>
      </c>
      <c r="B77042" s="1" t="s">
        <v>10027</v>
      </c>
      <c r="C77042" s="1" t="s">
        <v>12</v>
      </c>
      <c r="D77042" s="3" t="s">
        <v>12</v>
      </c>
      <c r="E77042" s="13" t="s">
        <v>1260</v>
      </c>
      <c r="F77042" s="1" t="s">
        <v>1261</v>
      </c>
      <c r="G77042" s="1" t="s">
        <v>1036</v>
      </c>
      <c r="H77042" s="13" t="s">
        <v>1791</v>
      </c>
      <c r="I77042" s="1" t="s">
        <v>1792</v>
      </c>
      <c r="J77042" s="1" t="s">
        <v>75</v>
      </c>
      <c r="K77042" s="1" t="s">
        <v>76</v>
      </c>
      <c r="L77042" s="3" t="s">
        <v>20</v>
      </c>
      <c r="M77042" s="4">
        <v>1007.45</v>
      </c>
      <c r="N77042" s="5">
        <v>1</v>
      </c>
      <c r="O77042" s="5">
        <v>11</v>
      </c>
      <c r="P77042" s="5"/>
    </row>
    <row r="77043" spans="1:16" x14ac:dyDescent="0.25">
      <c r="A77043" s="1" t="s">
        <v>10028</v>
      </c>
      <c r="B77043" s="1" t="s">
        <v>10027</v>
      </c>
      <c r="C77043" s="1" t="s">
        <v>12</v>
      </c>
      <c r="D77043" s="3" t="s">
        <v>12</v>
      </c>
      <c r="E77043" s="13" t="s">
        <v>1260</v>
      </c>
      <c r="F77043" s="1" t="s">
        <v>1261</v>
      </c>
      <c r="G77043" s="1" t="s">
        <v>1036</v>
      </c>
      <c r="H77043" s="13" t="s">
        <v>3804</v>
      </c>
      <c r="I77043" s="1" t="s">
        <v>3805</v>
      </c>
      <c r="J77043" s="1" t="s">
        <v>18</v>
      </c>
      <c r="K77043" s="1" t="s">
        <v>19</v>
      </c>
      <c r="L77043" s="3" t="s">
        <v>20</v>
      </c>
      <c r="M77043" s="4">
        <v>183.55</v>
      </c>
      <c r="N77043" s="5">
        <v>1</v>
      </c>
      <c r="O77043" s="5">
        <v>4</v>
      </c>
      <c r="P77043" s="5"/>
    </row>
    <row r="77044" spans="1:16" x14ac:dyDescent="0.25">
      <c r="A77044" s="1" t="s">
        <v>10028</v>
      </c>
      <c r="B77044" s="1" t="s">
        <v>10027</v>
      </c>
      <c r="C77044" s="1" t="s">
        <v>12</v>
      </c>
      <c r="D77044" s="3" t="s">
        <v>12</v>
      </c>
      <c r="E77044" s="13" t="s">
        <v>1260</v>
      </c>
      <c r="F77044" s="1" t="s">
        <v>1261</v>
      </c>
      <c r="G77044" s="1" t="s">
        <v>1036</v>
      </c>
      <c r="H77044" s="13" t="s">
        <v>4153</v>
      </c>
      <c r="I77044" s="1" t="s">
        <v>4154</v>
      </c>
      <c r="J77044" s="1" t="s">
        <v>75</v>
      </c>
      <c r="K77044" s="1" t="s">
        <v>76</v>
      </c>
      <c r="L77044" s="3" t="s">
        <v>20</v>
      </c>
      <c r="M77044" s="4">
        <v>530.86</v>
      </c>
      <c r="N77044" s="5">
        <v>1</v>
      </c>
      <c r="O77044" s="5">
        <v>5</v>
      </c>
      <c r="P77044" s="5"/>
    </row>
    <row r="77045" spans="1:16" x14ac:dyDescent="0.25">
      <c r="A77045" s="1" t="s">
        <v>10028</v>
      </c>
      <c r="B77045" s="1" t="s">
        <v>10027</v>
      </c>
      <c r="C77045" s="1" t="s">
        <v>12</v>
      </c>
      <c r="D77045" s="3" t="s">
        <v>12</v>
      </c>
      <c r="E77045" s="13" t="s">
        <v>1260</v>
      </c>
      <c r="F77045" s="1" t="s">
        <v>1261</v>
      </c>
      <c r="G77045" s="1" t="s">
        <v>1036</v>
      </c>
      <c r="H77045" s="13" t="s">
        <v>4153</v>
      </c>
      <c r="I77045" s="1" t="s">
        <v>4154</v>
      </c>
      <c r="J77045" s="1" t="s">
        <v>18</v>
      </c>
      <c r="K77045" s="1" t="s">
        <v>19</v>
      </c>
      <c r="L77045" s="3" t="s">
        <v>20</v>
      </c>
      <c r="M77045" s="4">
        <v>693.7</v>
      </c>
      <c r="N77045" s="5">
        <v>1</v>
      </c>
      <c r="O77045" s="5">
        <v>3</v>
      </c>
      <c r="P77045" s="5"/>
    </row>
    <row r="77046" spans="1:16" x14ac:dyDescent="0.25">
      <c r="A77046" s="1" t="s">
        <v>10028</v>
      </c>
      <c r="B77046" s="1" t="s">
        <v>10027</v>
      </c>
      <c r="C77046" s="1" t="s">
        <v>12</v>
      </c>
      <c r="D77046" s="3" t="s">
        <v>12</v>
      </c>
      <c r="E77046" s="13" t="s">
        <v>1260</v>
      </c>
      <c r="F77046" s="1" t="s">
        <v>1261</v>
      </c>
      <c r="G77046" s="1" t="s">
        <v>1036</v>
      </c>
      <c r="H77046" s="13" t="s">
        <v>339</v>
      </c>
      <c r="I77046" s="1" t="s">
        <v>340</v>
      </c>
      <c r="J77046" s="1" t="s">
        <v>75</v>
      </c>
      <c r="K77046" s="1" t="s">
        <v>76</v>
      </c>
      <c r="L77046" s="3" t="s">
        <v>20</v>
      </c>
      <c r="M77046" s="4">
        <v>690.28</v>
      </c>
      <c r="N77046" s="5">
        <v>1</v>
      </c>
      <c r="O77046" s="5">
        <v>5</v>
      </c>
      <c r="P77046" s="5"/>
    </row>
    <row r="77047" spans="1:16" x14ac:dyDescent="0.25">
      <c r="A77047" s="1" t="s">
        <v>10028</v>
      </c>
      <c r="B77047" s="1" t="s">
        <v>10027</v>
      </c>
      <c r="C77047" s="1" t="s">
        <v>12</v>
      </c>
      <c r="D77047" s="3" t="s">
        <v>12</v>
      </c>
      <c r="E77047" s="13" t="s">
        <v>1260</v>
      </c>
      <c r="F77047" s="1" t="s">
        <v>1261</v>
      </c>
      <c r="G77047" s="1" t="s">
        <v>1036</v>
      </c>
      <c r="H77047" s="13" t="s">
        <v>339</v>
      </c>
      <c r="I77047" s="1" t="s">
        <v>340</v>
      </c>
      <c r="J77047" s="1" t="s">
        <v>18</v>
      </c>
      <c r="K77047" s="1" t="s">
        <v>19</v>
      </c>
      <c r="L77047" s="3" t="s">
        <v>20</v>
      </c>
      <c r="M77047" s="4">
        <v>1115.44</v>
      </c>
      <c r="N77047" s="5">
        <v>2</v>
      </c>
      <c r="O77047" s="5">
        <v>15</v>
      </c>
      <c r="P77047" s="5"/>
    </row>
    <row r="77048" spans="1:16" x14ac:dyDescent="0.25">
      <c r="A77048" s="1" t="s">
        <v>10028</v>
      </c>
      <c r="B77048" s="1" t="s">
        <v>10027</v>
      </c>
      <c r="C77048" s="1" t="s">
        <v>12</v>
      </c>
      <c r="D77048" s="3" t="s">
        <v>12</v>
      </c>
      <c r="E77048" s="13" t="s">
        <v>1260</v>
      </c>
      <c r="F77048" s="1" t="s">
        <v>1261</v>
      </c>
      <c r="G77048" s="1" t="s">
        <v>1036</v>
      </c>
      <c r="H77048" s="13" t="s">
        <v>1799</v>
      </c>
      <c r="I77048" s="1" t="s">
        <v>1800</v>
      </c>
      <c r="J77048" s="1" t="s">
        <v>18</v>
      </c>
      <c r="K77048" s="1" t="s">
        <v>19</v>
      </c>
      <c r="L77048" s="3" t="s">
        <v>20</v>
      </c>
      <c r="M77048" s="4">
        <v>648.04</v>
      </c>
      <c r="N77048" s="5">
        <v>1</v>
      </c>
      <c r="O77048" s="5">
        <v>3</v>
      </c>
      <c r="P77048" s="5"/>
    </row>
    <row r="77049" spans="1:16" x14ac:dyDescent="0.25">
      <c r="A77049" s="1" t="s">
        <v>10028</v>
      </c>
      <c r="B77049" s="1" t="s">
        <v>10027</v>
      </c>
      <c r="C77049" s="1" t="s">
        <v>12</v>
      </c>
      <c r="D77049" s="3" t="s">
        <v>12</v>
      </c>
      <c r="E77049" s="13" t="s">
        <v>1260</v>
      </c>
      <c r="F77049" s="1" t="s">
        <v>1261</v>
      </c>
      <c r="G77049" s="1" t="s">
        <v>1036</v>
      </c>
      <c r="H77049" s="13" t="s">
        <v>343</v>
      </c>
      <c r="I77049" s="1" t="s">
        <v>344</v>
      </c>
      <c r="J77049" s="1" t="s">
        <v>75</v>
      </c>
      <c r="K77049" s="1" t="s">
        <v>76</v>
      </c>
      <c r="L77049" s="3" t="s">
        <v>20</v>
      </c>
      <c r="M77049" s="4">
        <v>1211.42</v>
      </c>
      <c r="N77049" s="5">
        <v>1</v>
      </c>
      <c r="O77049" s="5">
        <v>10</v>
      </c>
      <c r="P77049" s="5"/>
    </row>
    <row r="77050" spans="1:16" x14ac:dyDescent="0.25">
      <c r="A77050" s="1" t="s">
        <v>10028</v>
      </c>
      <c r="B77050" s="1" t="s">
        <v>10027</v>
      </c>
      <c r="C77050" s="1" t="s">
        <v>12</v>
      </c>
      <c r="D77050" s="3" t="s">
        <v>12</v>
      </c>
      <c r="E77050" s="13" t="s">
        <v>1260</v>
      </c>
      <c r="F77050" s="1" t="s">
        <v>1261</v>
      </c>
      <c r="G77050" s="1" t="s">
        <v>1036</v>
      </c>
      <c r="H77050" s="13" t="s">
        <v>1811</v>
      </c>
      <c r="I77050" s="1" t="s">
        <v>1812</v>
      </c>
      <c r="J77050" s="1" t="s">
        <v>75</v>
      </c>
      <c r="K77050" s="1" t="s">
        <v>76</v>
      </c>
      <c r="L77050" s="3" t="s">
        <v>20</v>
      </c>
      <c r="M77050" s="4">
        <v>658.2</v>
      </c>
      <c r="N77050" s="5">
        <v>1</v>
      </c>
      <c r="O77050" s="5">
        <v>8</v>
      </c>
      <c r="P77050" s="5"/>
    </row>
    <row r="77051" spans="1:16" x14ac:dyDescent="0.25">
      <c r="A77051" s="1" t="s">
        <v>10028</v>
      </c>
      <c r="B77051" s="1" t="s">
        <v>10027</v>
      </c>
      <c r="C77051" s="1" t="s">
        <v>12</v>
      </c>
      <c r="D77051" s="3" t="s">
        <v>12</v>
      </c>
      <c r="E77051" s="13" t="s">
        <v>1260</v>
      </c>
      <c r="F77051" s="1" t="s">
        <v>1261</v>
      </c>
      <c r="G77051" s="1" t="s">
        <v>1036</v>
      </c>
      <c r="H77051" s="13" t="s">
        <v>361</v>
      </c>
      <c r="I77051" s="1" t="s">
        <v>362</v>
      </c>
      <c r="J77051" s="1" t="s">
        <v>75</v>
      </c>
      <c r="K77051" s="1" t="s">
        <v>76</v>
      </c>
      <c r="L77051" s="3" t="s">
        <v>20</v>
      </c>
      <c r="M77051" s="4">
        <v>973.02</v>
      </c>
      <c r="N77051" s="5">
        <v>1</v>
      </c>
      <c r="O77051" s="5">
        <v>11</v>
      </c>
      <c r="P77051" s="5"/>
    </row>
    <row r="77052" spans="1:16" x14ac:dyDescent="0.25">
      <c r="A77052" s="1" t="s">
        <v>10028</v>
      </c>
      <c r="B77052" s="1" t="s">
        <v>10027</v>
      </c>
      <c r="C77052" s="1" t="s">
        <v>12</v>
      </c>
      <c r="D77052" s="3" t="s">
        <v>12</v>
      </c>
      <c r="E77052" s="13" t="s">
        <v>1260</v>
      </c>
      <c r="F77052" s="1" t="s">
        <v>1261</v>
      </c>
      <c r="G77052" s="1" t="s">
        <v>1036</v>
      </c>
      <c r="H77052" s="13" t="s">
        <v>7222</v>
      </c>
      <c r="I77052" s="1" t="s">
        <v>7223</v>
      </c>
      <c r="J77052" s="1" t="s">
        <v>18</v>
      </c>
      <c r="K77052" s="1" t="s">
        <v>19</v>
      </c>
      <c r="L77052" s="3" t="s">
        <v>20</v>
      </c>
      <c r="M77052" s="4">
        <v>950.83</v>
      </c>
      <c r="N77052" s="5">
        <v>1</v>
      </c>
      <c r="O77052" s="5">
        <v>14</v>
      </c>
      <c r="P77052" s="5"/>
    </row>
    <row r="77053" spans="1:16" x14ac:dyDescent="0.25">
      <c r="A77053" s="1" t="s">
        <v>10028</v>
      </c>
      <c r="B77053" s="1" t="s">
        <v>10027</v>
      </c>
      <c r="C77053" s="1" t="s">
        <v>12</v>
      </c>
      <c r="D77053" s="3" t="s">
        <v>12</v>
      </c>
      <c r="E77053" s="13" t="s">
        <v>1260</v>
      </c>
      <c r="F77053" s="1" t="s">
        <v>1261</v>
      </c>
      <c r="G77053" s="1" t="s">
        <v>1036</v>
      </c>
      <c r="H77053" s="13" t="s">
        <v>2139</v>
      </c>
      <c r="I77053" s="1" t="s">
        <v>2140</v>
      </c>
      <c r="J77053" s="1" t="s">
        <v>18</v>
      </c>
      <c r="K77053" s="1" t="s">
        <v>19</v>
      </c>
      <c r="L77053" s="3" t="s">
        <v>20</v>
      </c>
      <c r="M77053" s="4">
        <v>746.13</v>
      </c>
      <c r="N77053" s="5">
        <v>1</v>
      </c>
      <c r="O77053" s="5">
        <v>10</v>
      </c>
      <c r="P77053" s="5"/>
    </row>
    <row r="77054" spans="1:16" x14ac:dyDescent="0.25">
      <c r="A77054" s="1" t="s">
        <v>10028</v>
      </c>
      <c r="B77054" s="1" t="s">
        <v>10027</v>
      </c>
      <c r="C77054" s="1" t="s">
        <v>12</v>
      </c>
      <c r="D77054" s="3" t="s">
        <v>12</v>
      </c>
      <c r="E77054" s="13" t="s">
        <v>1260</v>
      </c>
      <c r="F77054" s="1" t="s">
        <v>1261</v>
      </c>
      <c r="G77054" s="1" t="s">
        <v>1036</v>
      </c>
      <c r="H77054" s="13" t="s">
        <v>409</v>
      </c>
      <c r="I77054" s="1" t="s">
        <v>410</v>
      </c>
      <c r="J77054" s="1" t="s">
        <v>18</v>
      </c>
      <c r="K77054" s="1" t="s">
        <v>19</v>
      </c>
      <c r="L77054" s="3" t="s">
        <v>20</v>
      </c>
      <c r="M77054" s="4">
        <v>627.30999999999995</v>
      </c>
      <c r="N77054" s="5">
        <v>1</v>
      </c>
      <c r="O77054" s="5">
        <v>2</v>
      </c>
      <c r="P77054" s="5"/>
    </row>
    <row r="77055" spans="1:16" x14ac:dyDescent="0.25">
      <c r="A77055" s="1" t="s">
        <v>10028</v>
      </c>
      <c r="B77055" s="1" t="s">
        <v>10027</v>
      </c>
      <c r="C77055" s="1" t="s">
        <v>12</v>
      </c>
      <c r="D77055" s="3" t="s">
        <v>12</v>
      </c>
      <c r="E77055" s="13" t="s">
        <v>1260</v>
      </c>
      <c r="F77055" s="1" t="s">
        <v>1261</v>
      </c>
      <c r="G77055" s="1" t="s">
        <v>1036</v>
      </c>
      <c r="H77055" s="13" t="s">
        <v>415</v>
      </c>
      <c r="I77055" s="1" t="s">
        <v>416</v>
      </c>
      <c r="J77055" s="1" t="s">
        <v>75</v>
      </c>
      <c r="K77055" s="1" t="s">
        <v>76</v>
      </c>
      <c r="L77055" s="3" t="s">
        <v>20</v>
      </c>
      <c r="M77055" s="4">
        <v>1407.89</v>
      </c>
      <c r="N77055" s="5">
        <v>1</v>
      </c>
      <c r="O77055" s="5">
        <v>15</v>
      </c>
      <c r="P77055" s="5"/>
    </row>
    <row r="77056" spans="1:16" x14ac:dyDescent="0.25">
      <c r="A77056" s="1" t="s">
        <v>10028</v>
      </c>
      <c r="B77056" s="1" t="s">
        <v>10027</v>
      </c>
      <c r="C77056" s="1" t="s">
        <v>12</v>
      </c>
      <c r="D77056" s="3" t="s">
        <v>12</v>
      </c>
      <c r="E77056" s="13" t="s">
        <v>1260</v>
      </c>
      <c r="F77056" s="1" t="s">
        <v>1261</v>
      </c>
      <c r="G77056" s="1" t="s">
        <v>1036</v>
      </c>
      <c r="H77056" s="13" t="s">
        <v>2203</v>
      </c>
      <c r="I77056" s="1" t="s">
        <v>2204</v>
      </c>
      <c r="J77056" s="1" t="s">
        <v>18</v>
      </c>
      <c r="K77056" s="1" t="s">
        <v>19</v>
      </c>
      <c r="L77056" s="3" t="s">
        <v>20</v>
      </c>
      <c r="M77056" s="4">
        <v>221.3</v>
      </c>
      <c r="N77056" s="5">
        <v>1</v>
      </c>
      <c r="O77056" s="5">
        <v>9</v>
      </c>
      <c r="P77056" s="5"/>
    </row>
    <row r="77057" spans="1:16" x14ac:dyDescent="0.25">
      <c r="A77057" s="1" t="s">
        <v>10028</v>
      </c>
      <c r="B77057" s="1" t="s">
        <v>10027</v>
      </c>
      <c r="C77057" s="1" t="s">
        <v>12</v>
      </c>
      <c r="D77057" s="3" t="s">
        <v>12</v>
      </c>
      <c r="E77057" s="13" t="s">
        <v>1260</v>
      </c>
      <c r="F77057" s="1" t="s">
        <v>1261</v>
      </c>
      <c r="G77057" s="1" t="s">
        <v>1036</v>
      </c>
      <c r="H77057" s="13" t="s">
        <v>445</v>
      </c>
      <c r="I77057" s="1" t="s">
        <v>446</v>
      </c>
      <c r="J77057" s="1" t="s">
        <v>75</v>
      </c>
      <c r="K77057" s="1" t="s">
        <v>76</v>
      </c>
      <c r="L77057" s="3" t="s">
        <v>20</v>
      </c>
      <c r="M77057" s="4">
        <v>545.24</v>
      </c>
      <c r="N77057" s="5">
        <v>1</v>
      </c>
      <c r="O77057" s="5">
        <v>2</v>
      </c>
      <c r="P77057" s="5"/>
    </row>
    <row r="77058" spans="1:16" x14ac:dyDescent="0.25">
      <c r="A77058" s="1" t="s">
        <v>10028</v>
      </c>
      <c r="B77058" s="1" t="s">
        <v>10027</v>
      </c>
      <c r="C77058" s="1" t="s">
        <v>12</v>
      </c>
      <c r="D77058" s="3" t="s">
        <v>12</v>
      </c>
      <c r="E77058" s="13" t="s">
        <v>1260</v>
      </c>
      <c r="F77058" s="1" t="s">
        <v>1261</v>
      </c>
      <c r="G77058" s="1" t="s">
        <v>1036</v>
      </c>
      <c r="H77058" s="13" t="s">
        <v>455</v>
      </c>
      <c r="I77058" s="1" t="s">
        <v>456</v>
      </c>
      <c r="J77058" s="1" t="s">
        <v>18</v>
      </c>
      <c r="K77058" s="1" t="s">
        <v>19</v>
      </c>
      <c r="L77058" s="3" t="s">
        <v>20</v>
      </c>
      <c r="M77058" s="4">
        <v>638.41</v>
      </c>
      <c r="N77058" s="5">
        <v>1</v>
      </c>
      <c r="O77058" s="5">
        <v>7</v>
      </c>
      <c r="P77058" s="5"/>
    </row>
    <row r="77059" spans="1:16" x14ac:dyDescent="0.25">
      <c r="A77059" s="1" t="s">
        <v>10028</v>
      </c>
      <c r="B77059" s="1" t="s">
        <v>10027</v>
      </c>
      <c r="C77059" s="1" t="s">
        <v>12</v>
      </c>
      <c r="D77059" s="3" t="s">
        <v>12</v>
      </c>
      <c r="E77059" s="13" t="s">
        <v>1260</v>
      </c>
      <c r="F77059" s="1" t="s">
        <v>1261</v>
      </c>
      <c r="G77059" s="1" t="s">
        <v>1036</v>
      </c>
      <c r="H77059" s="13" t="s">
        <v>5948</v>
      </c>
      <c r="I77059" s="1" t="s">
        <v>5949</v>
      </c>
      <c r="J77059" s="1" t="s">
        <v>18</v>
      </c>
      <c r="K77059" s="1" t="s">
        <v>19</v>
      </c>
      <c r="L77059" s="3" t="s">
        <v>20</v>
      </c>
      <c r="M77059" s="4">
        <v>994.31</v>
      </c>
      <c r="N77059" s="5">
        <v>1</v>
      </c>
      <c r="O77059" s="5">
        <v>6</v>
      </c>
      <c r="P77059" s="5"/>
    </row>
    <row r="77060" spans="1:16" x14ac:dyDescent="0.25">
      <c r="A77060" s="1" t="s">
        <v>10028</v>
      </c>
      <c r="B77060" s="1" t="s">
        <v>10027</v>
      </c>
      <c r="C77060" s="1" t="s">
        <v>12</v>
      </c>
      <c r="D77060" s="3" t="s">
        <v>12</v>
      </c>
      <c r="E77060" s="13" t="s">
        <v>1260</v>
      </c>
      <c r="F77060" s="1" t="s">
        <v>1261</v>
      </c>
      <c r="G77060" s="1" t="s">
        <v>1036</v>
      </c>
      <c r="H77060" s="13" t="s">
        <v>463</v>
      </c>
      <c r="I77060" s="1" t="s">
        <v>464</v>
      </c>
      <c r="J77060" s="1" t="s">
        <v>18</v>
      </c>
      <c r="K77060" s="1" t="s">
        <v>19</v>
      </c>
      <c r="L77060" s="3" t="s">
        <v>20</v>
      </c>
      <c r="M77060" s="4">
        <v>769.59</v>
      </c>
      <c r="N77060" s="5">
        <v>1</v>
      </c>
      <c r="O77060" s="5">
        <v>11</v>
      </c>
      <c r="P77060" s="5"/>
    </row>
    <row r="77061" spans="1:16" x14ac:dyDescent="0.25">
      <c r="A77061" s="1" t="s">
        <v>10028</v>
      </c>
      <c r="B77061" s="1" t="s">
        <v>10027</v>
      </c>
      <c r="C77061" s="1" t="s">
        <v>12</v>
      </c>
      <c r="D77061" s="3" t="s">
        <v>12</v>
      </c>
      <c r="E77061" s="13" t="s">
        <v>1260</v>
      </c>
      <c r="F77061" s="1" t="s">
        <v>1261</v>
      </c>
      <c r="G77061" s="1" t="s">
        <v>1036</v>
      </c>
      <c r="H77061" s="13" t="s">
        <v>465</v>
      </c>
      <c r="I77061" s="1" t="s">
        <v>466</v>
      </c>
      <c r="J77061" s="1" t="s">
        <v>18</v>
      </c>
      <c r="K77061" s="1" t="s">
        <v>19</v>
      </c>
      <c r="L77061" s="3" t="s">
        <v>20</v>
      </c>
      <c r="M77061" s="4">
        <v>625.98</v>
      </c>
      <c r="N77061" s="5">
        <v>1</v>
      </c>
      <c r="O77061" s="5">
        <v>4</v>
      </c>
      <c r="P77061" s="5"/>
    </row>
    <row r="77062" spans="1:16" x14ac:dyDescent="0.25">
      <c r="A77062" s="1" t="s">
        <v>10028</v>
      </c>
      <c r="B77062" s="1" t="s">
        <v>10027</v>
      </c>
      <c r="C77062" s="1" t="s">
        <v>12</v>
      </c>
      <c r="D77062" s="3" t="s">
        <v>12</v>
      </c>
      <c r="E77062" s="13" t="s">
        <v>1260</v>
      </c>
      <c r="F77062" s="1" t="s">
        <v>1261</v>
      </c>
      <c r="G77062" s="1" t="s">
        <v>1036</v>
      </c>
      <c r="H77062" s="13" t="s">
        <v>1870</v>
      </c>
      <c r="I77062" s="1" t="s">
        <v>1871</v>
      </c>
      <c r="J77062" s="1" t="s">
        <v>75</v>
      </c>
      <c r="K77062" s="1" t="s">
        <v>76</v>
      </c>
      <c r="L77062" s="3" t="s">
        <v>20</v>
      </c>
      <c r="M77062" s="4">
        <v>837.44</v>
      </c>
      <c r="N77062" s="5">
        <v>1</v>
      </c>
      <c r="O77062" s="5">
        <v>16</v>
      </c>
      <c r="P77062" s="5"/>
    </row>
    <row r="77063" spans="1:16" x14ac:dyDescent="0.25">
      <c r="A77063" s="1" t="s">
        <v>10028</v>
      </c>
      <c r="B77063" s="1" t="s">
        <v>10027</v>
      </c>
      <c r="C77063" s="1" t="s">
        <v>12</v>
      </c>
      <c r="D77063" s="3" t="s">
        <v>12</v>
      </c>
      <c r="E77063" s="13" t="s">
        <v>1260</v>
      </c>
      <c r="F77063" s="1" t="s">
        <v>1261</v>
      </c>
      <c r="G77063" s="1" t="s">
        <v>1036</v>
      </c>
      <c r="H77063" s="13" t="s">
        <v>520</v>
      </c>
      <c r="I77063" s="1" t="s">
        <v>521</v>
      </c>
      <c r="J77063" s="1" t="s">
        <v>18</v>
      </c>
      <c r="K77063" s="1" t="s">
        <v>19</v>
      </c>
      <c r="L77063" s="3" t="s">
        <v>20</v>
      </c>
      <c r="M77063" s="4">
        <v>1642.98</v>
      </c>
      <c r="N77063" s="5">
        <v>2</v>
      </c>
      <c r="O77063" s="5">
        <v>12</v>
      </c>
      <c r="P77063" s="5"/>
    </row>
    <row r="77064" spans="1:16" x14ac:dyDescent="0.25">
      <c r="A77064" s="1" t="s">
        <v>10028</v>
      </c>
      <c r="B77064" s="1" t="s">
        <v>10027</v>
      </c>
      <c r="C77064" s="1" t="s">
        <v>12</v>
      </c>
      <c r="D77064" s="3" t="s">
        <v>12</v>
      </c>
      <c r="E77064" s="13" t="s">
        <v>1260</v>
      </c>
      <c r="F77064" s="1" t="s">
        <v>1261</v>
      </c>
      <c r="G77064" s="1" t="s">
        <v>1036</v>
      </c>
      <c r="H77064" s="13" t="s">
        <v>1481</v>
      </c>
      <c r="I77064" s="1" t="s">
        <v>1482</v>
      </c>
      <c r="J77064" s="1" t="s">
        <v>75</v>
      </c>
      <c r="K77064" s="1" t="s">
        <v>76</v>
      </c>
      <c r="L77064" s="3" t="s">
        <v>20</v>
      </c>
      <c r="M77064" s="4">
        <v>869.14</v>
      </c>
      <c r="N77064" s="5">
        <v>1</v>
      </c>
      <c r="O77064" s="5">
        <v>8</v>
      </c>
      <c r="P77064" s="5"/>
    </row>
    <row r="77065" spans="1:16" x14ac:dyDescent="0.25">
      <c r="A77065" s="1" t="s">
        <v>10028</v>
      </c>
      <c r="B77065" s="1" t="s">
        <v>10027</v>
      </c>
      <c r="C77065" s="1" t="s">
        <v>12</v>
      </c>
      <c r="D77065" s="3" t="s">
        <v>12</v>
      </c>
      <c r="E77065" s="13" t="s">
        <v>1260</v>
      </c>
      <c r="F77065" s="1" t="s">
        <v>1261</v>
      </c>
      <c r="G77065" s="1" t="s">
        <v>1036</v>
      </c>
      <c r="H77065" s="13" t="s">
        <v>1483</v>
      </c>
      <c r="I77065" s="1" t="s">
        <v>1484</v>
      </c>
      <c r="J77065" s="1" t="s">
        <v>75</v>
      </c>
      <c r="K77065" s="1" t="s">
        <v>76</v>
      </c>
      <c r="L77065" s="3" t="s">
        <v>20</v>
      </c>
      <c r="M77065" s="4">
        <v>2098.91</v>
      </c>
      <c r="N77065" s="5">
        <v>3</v>
      </c>
      <c r="O77065" s="5">
        <v>12</v>
      </c>
      <c r="P77065" s="5"/>
    </row>
    <row r="77066" spans="1:16" x14ac:dyDescent="0.25">
      <c r="A77066" s="1" t="s">
        <v>10028</v>
      </c>
      <c r="B77066" s="1" t="s">
        <v>10027</v>
      </c>
      <c r="C77066" s="1" t="s">
        <v>12</v>
      </c>
      <c r="D77066" s="3" t="s">
        <v>12</v>
      </c>
      <c r="E77066" s="13" t="s">
        <v>1260</v>
      </c>
      <c r="F77066" s="1" t="s">
        <v>1261</v>
      </c>
      <c r="G77066" s="1" t="s">
        <v>1036</v>
      </c>
      <c r="H77066" s="13" t="s">
        <v>1485</v>
      </c>
      <c r="I77066" s="1" t="s">
        <v>1486</v>
      </c>
      <c r="J77066" s="1" t="s">
        <v>75</v>
      </c>
      <c r="K77066" s="1" t="s">
        <v>76</v>
      </c>
      <c r="L77066" s="3" t="s">
        <v>20</v>
      </c>
      <c r="M77066" s="4">
        <v>607.5</v>
      </c>
      <c r="N77066" s="5">
        <v>2</v>
      </c>
      <c r="O77066" s="5">
        <v>31</v>
      </c>
      <c r="P77066" s="5"/>
    </row>
    <row r="77067" spans="1:16" x14ac:dyDescent="0.25">
      <c r="A77067" s="1" t="s">
        <v>10028</v>
      </c>
      <c r="B77067" s="1" t="s">
        <v>10027</v>
      </c>
      <c r="C77067" s="1" t="s">
        <v>12</v>
      </c>
      <c r="D77067" s="3" t="s">
        <v>12</v>
      </c>
      <c r="E77067" s="13" t="s">
        <v>1260</v>
      </c>
      <c r="F77067" s="1" t="s">
        <v>1261</v>
      </c>
      <c r="G77067" s="1" t="s">
        <v>1036</v>
      </c>
      <c r="H77067" s="13" t="s">
        <v>524</v>
      </c>
      <c r="I77067" s="1" t="s">
        <v>525</v>
      </c>
      <c r="J77067" s="1" t="s">
        <v>75</v>
      </c>
      <c r="K77067" s="1" t="s">
        <v>76</v>
      </c>
      <c r="L77067" s="3" t="s">
        <v>20</v>
      </c>
      <c r="M77067" s="4">
        <v>1069.17</v>
      </c>
      <c r="N77067" s="5">
        <v>1</v>
      </c>
      <c r="O77067" s="5">
        <v>7</v>
      </c>
      <c r="P77067" s="5"/>
    </row>
    <row r="77068" spans="1:16" x14ac:dyDescent="0.25">
      <c r="A77068" s="1" t="s">
        <v>10028</v>
      </c>
      <c r="B77068" s="1" t="s">
        <v>10027</v>
      </c>
      <c r="C77068" s="1" t="s">
        <v>12</v>
      </c>
      <c r="D77068" s="3" t="s">
        <v>12</v>
      </c>
      <c r="E77068" s="13" t="s">
        <v>1260</v>
      </c>
      <c r="F77068" s="1" t="s">
        <v>1261</v>
      </c>
      <c r="G77068" s="1" t="s">
        <v>1036</v>
      </c>
      <c r="H77068" s="13" t="s">
        <v>5954</v>
      </c>
      <c r="I77068" s="1" t="s">
        <v>5955</v>
      </c>
      <c r="J77068" s="1" t="s">
        <v>75</v>
      </c>
      <c r="K77068" s="1" t="s">
        <v>76</v>
      </c>
      <c r="L77068" s="3" t="s">
        <v>20</v>
      </c>
      <c r="M77068" s="4">
        <v>1042.6300000000001</v>
      </c>
      <c r="N77068" s="5">
        <v>1</v>
      </c>
      <c r="O77068" s="5">
        <v>8</v>
      </c>
      <c r="P77068" s="5"/>
    </row>
    <row r="77069" spans="1:16" x14ac:dyDescent="0.25">
      <c r="A77069" s="1" t="s">
        <v>10028</v>
      </c>
      <c r="B77069" s="1" t="s">
        <v>10027</v>
      </c>
      <c r="C77069" s="1" t="s">
        <v>12</v>
      </c>
      <c r="D77069" s="3" t="s">
        <v>12</v>
      </c>
      <c r="E77069" s="13" t="s">
        <v>1260</v>
      </c>
      <c r="F77069" s="1" t="s">
        <v>1261</v>
      </c>
      <c r="G77069" s="1" t="s">
        <v>1036</v>
      </c>
      <c r="H77069" s="13" t="s">
        <v>532</v>
      </c>
      <c r="I77069" s="1" t="s">
        <v>533</v>
      </c>
      <c r="J77069" s="1" t="s">
        <v>75</v>
      </c>
      <c r="K77069" s="1" t="s">
        <v>76</v>
      </c>
      <c r="L77069" s="3" t="s">
        <v>20</v>
      </c>
      <c r="M77069" s="4">
        <v>13900.95</v>
      </c>
      <c r="N77069" s="5">
        <v>10</v>
      </c>
      <c r="O77069" s="5">
        <v>97</v>
      </c>
      <c r="P77069" s="5"/>
    </row>
    <row r="77070" spans="1:16" x14ac:dyDescent="0.25">
      <c r="A77070" s="1" t="s">
        <v>10028</v>
      </c>
      <c r="B77070" s="1" t="s">
        <v>10027</v>
      </c>
      <c r="C77070" s="1" t="s">
        <v>12</v>
      </c>
      <c r="D77070" s="3" t="s">
        <v>12</v>
      </c>
      <c r="E77070" s="13" t="s">
        <v>1260</v>
      </c>
      <c r="F77070" s="1" t="s">
        <v>1261</v>
      </c>
      <c r="G77070" s="1" t="s">
        <v>1036</v>
      </c>
      <c r="H77070" s="13" t="s">
        <v>532</v>
      </c>
      <c r="I77070" s="1" t="s">
        <v>533</v>
      </c>
      <c r="J77070" s="1" t="s">
        <v>18</v>
      </c>
      <c r="K77070" s="1" t="s">
        <v>19</v>
      </c>
      <c r="L77070" s="3" t="s">
        <v>20</v>
      </c>
      <c r="M77070" s="4">
        <v>2619.48</v>
      </c>
      <c r="N77070" s="5">
        <v>3</v>
      </c>
      <c r="O77070" s="5">
        <v>21</v>
      </c>
      <c r="P77070" s="5"/>
    </row>
    <row r="77071" spans="1:16" x14ac:dyDescent="0.25">
      <c r="A77071" s="1" t="s">
        <v>10028</v>
      </c>
      <c r="B77071" s="1" t="s">
        <v>10027</v>
      </c>
      <c r="C77071" s="1" t="s">
        <v>12</v>
      </c>
      <c r="D77071" s="3" t="s">
        <v>12</v>
      </c>
      <c r="E77071" s="13" t="s">
        <v>1260</v>
      </c>
      <c r="F77071" s="1" t="s">
        <v>1261</v>
      </c>
      <c r="G77071" s="1" t="s">
        <v>1036</v>
      </c>
      <c r="H77071" s="13" t="s">
        <v>532</v>
      </c>
      <c r="I77071" s="1" t="s">
        <v>533</v>
      </c>
      <c r="J77071" s="1" t="s">
        <v>23</v>
      </c>
      <c r="K77071" s="1" t="s">
        <v>24</v>
      </c>
      <c r="L77071" s="3" t="s">
        <v>20</v>
      </c>
      <c r="M77071" s="4">
        <v>1562.05</v>
      </c>
      <c r="N77071" s="5">
        <v>2</v>
      </c>
      <c r="O77071" s="5">
        <v>21</v>
      </c>
      <c r="P77071" s="5"/>
    </row>
    <row r="77072" spans="1:16" x14ac:dyDescent="0.25">
      <c r="A77072" s="1" t="s">
        <v>10028</v>
      </c>
      <c r="B77072" s="1" t="s">
        <v>10027</v>
      </c>
      <c r="C77072" s="1" t="s">
        <v>12</v>
      </c>
      <c r="D77072" s="3" t="s">
        <v>12</v>
      </c>
      <c r="E77072" s="13" t="s">
        <v>1260</v>
      </c>
      <c r="F77072" s="1" t="s">
        <v>1261</v>
      </c>
      <c r="G77072" s="1" t="s">
        <v>1036</v>
      </c>
      <c r="H77072" s="13" t="s">
        <v>532</v>
      </c>
      <c r="I77072" s="1" t="s">
        <v>533</v>
      </c>
      <c r="J77072" s="1" t="s">
        <v>25</v>
      </c>
      <c r="K77072" s="1" t="s">
        <v>26</v>
      </c>
      <c r="L77072" s="3" t="s">
        <v>20</v>
      </c>
      <c r="M77072" s="4">
        <v>974.57</v>
      </c>
      <c r="N77072" s="5">
        <v>1</v>
      </c>
      <c r="O77072" s="5">
        <v>6</v>
      </c>
      <c r="P77072" s="5"/>
    </row>
    <row r="77073" spans="1:16" x14ac:dyDescent="0.25">
      <c r="A77073" s="1" t="s">
        <v>10028</v>
      </c>
      <c r="B77073" s="1" t="s">
        <v>10027</v>
      </c>
      <c r="C77073" s="1" t="s">
        <v>12</v>
      </c>
      <c r="D77073" s="3" t="s">
        <v>12</v>
      </c>
      <c r="E77073" s="13" t="s">
        <v>1260</v>
      </c>
      <c r="F77073" s="1" t="s">
        <v>1261</v>
      </c>
      <c r="G77073" s="1" t="s">
        <v>1036</v>
      </c>
      <c r="H77073" s="13" t="s">
        <v>1204</v>
      </c>
      <c r="I77073" s="1" t="s">
        <v>1205</v>
      </c>
      <c r="J77073" s="1" t="s">
        <v>75</v>
      </c>
      <c r="K77073" s="1" t="s">
        <v>76</v>
      </c>
      <c r="L77073" s="3" t="s">
        <v>20</v>
      </c>
      <c r="M77073" s="4">
        <v>605.80999999999995</v>
      </c>
      <c r="N77073" s="5">
        <v>1</v>
      </c>
      <c r="O77073" s="5">
        <v>10</v>
      </c>
      <c r="P77073" s="5"/>
    </row>
    <row r="77074" spans="1:16" x14ac:dyDescent="0.25">
      <c r="A77074" s="1" t="s">
        <v>10028</v>
      </c>
      <c r="B77074" s="1" t="s">
        <v>10027</v>
      </c>
      <c r="C77074" s="1" t="s">
        <v>12</v>
      </c>
      <c r="D77074" s="3" t="s">
        <v>12</v>
      </c>
      <c r="E77074" s="13" t="s">
        <v>1260</v>
      </c>
      <c r="F77074" s="1" t="s">
        <v>1261</v>
      </c>
      <c r="G77074" s="1" t="s">
        <v>1036</v>
      </c>
      <c r="H77074" s="13" t="s">
        <v>9336</v>
      </c>
      <c r="I77074" s="1" t="s">
        <v>3648</v>
      </c>
      <c r="J77074" s="1" t="s">
        <v>18</v>
      </c>
      <c r="K77074" s="1" t="s">
        <v>19</v>
      </c>
      <c r="L77074" s="3" t="s">
        <v>20</v>
      </c>
      <c r="M77074" s="4">
        <v>446.47</v>
      </c>
      <c r="N77074" s="5">
        <v>1</v>
      </c>
      <c r="O77074" s="6">
        <v>0</v>
      </c>
      <c r="P77074" s="5"/>
    </row>
    <row r="77075" spans="1:16" x14ac:dyDescent="0.25">
      <c r="A77075" s="1" t="s">
        <v>10028</v>
      </c>
      <c r="B77075" s="1" t="s">
        <v>10027</v>
      </c>
      <c r="C77075" s="1" t="s">
        <v>12</v>
      </c>
      <c r="D77075" s="3" t="s">
        <v>12</v>
      </c>
      <c r="E77075" s="13" t="s">
        <v>1260</v>
      </c>
      <c r="F77075" s="1" t="s">
        <v>1261</v>
      </c>
      <c r="G77075" s="1" t="s">
        <v>1036</v>
      </c>
      <c r="H77075" s="13" t="s">
        <v>2878</v>
      </c>
      <c r="I77075" s="1" t="s">
        <v>2879</v>
      </c>
      <c r="J77075" s="1" t="s">
        <v>18</v>
      </c>
      <c r="K77075" s="1" t="s">
        <v>19</v>
      </c>
      <c r="L77075" s="3" t="s">
        <v>20</v>
      </c>
      <c r="M77075" s="4">
        <v>166.74</v>
      </c>
      <c r="N77075" s="5">
        <v>1</v>
      </c>
      <c r="O77075" s="5">
        <v>1</v>
      </c>
      <c r="P77075" s="5"/>
    </row>
    <row r="77076" spans="1:16" x14ac:dyDescent="0.25">
      <c r="A77076" s="1" t="s">
        <v>10028</v>
      </c>
      <c r="B77076" s="1" t="s">
        <v>10027</v>
      </c>
      <c r="C77076" s="1" t="s">
        <v>12</v>
      </c>
      <c r="D77076" s="3" t="s">
        <v>12</v>
      </c>
      <c r="E77076" s="13" t="s">
        <v>1260</v>
      </c>
      <c r="F77076" s="1" t="s">
        <v>1261</v>
      </c>
      <c r="G77076" s="1" t="s">
        <v>1036</v>
      </c>
      <c r="H77076" s="13" t="s">
        <v>553</v>
      </c>
      <c r="I77076" s="1" t="s">
        <v>554</v>
      </c>
      <c r="J77076" s="1" t="s">
        <v>75</v>
      </c>
      <c r="K77076" s="1" t="s">
        <v>76</v>
      </c>
      <c r="L77076" s="3" t="s">
        <v>20</v>
      </c>
      <c r="M77076" s="4">
        <v>312.75</v>
      </c>
      <c r="N77076" s="5">
        <v>1</v>
      </c>
      <c r="O77076" s="5">
        <v>3</v>
      </c>
      <c r="P77076" s="5"/>
    </row>
    <row r="77077" spans="1:16" x14ac:dyDescent="0.25">
      <c r="A77077" s="1" t="s">
        <v>10028</v>
      </c>
      <c r="B77077" s="1" t="s">
        <v>10027</v>
      </c>
      <c r="C77077" s="1" t="s">
        <v>12</v>
      </c>
      <c r="D77077" s="3" t="s">
        <v>12</v>
      </c>
      <c r="E77077" s="13" t="s">
        <v>1260</v>
      </c>
      <c r="F77077" s="1" t="s">
        <v>1261</v>
      </c>
      <c r="G77077" s="1" t="s">
        <v>1036</v>
      </c>
      <c r="H77077" s="13" t="s">
        <v>573</v>
      </c>
      <c r="I77077" s="1" t="s">
        <v>574</v>
      </c>
      <c r="J77077" s="1" t="s">
        <v>75</v>
      </c>
      <c r="K77077" s="1" t="s">
        <v>76</v>
      </c>
      <c r="L77077" s="3" t="s">
        <v>20</v>
      </c>
      <c r="M77077" s="4">
        <v>779.77</v>
      </c>
      <c r="N77077" s="5">
        <v>1</v>
      </c>
      <c r="O77077" s="5">
        <v>6</v>
      </c>
      <c r="P77077" s="5"/>
    </row>
    <row r="77078" spans="1:16" x14ac:dyDescent="0.25">
      <c r="A77078" s="1" t="s">
        <v>10028</v>
      </c>
      <c r="B77078" s="1" t="s">
        <v>10027</v>
      </c>
      <c r="C77078" s="1" t="s">
        <v>12</v>
      </c>
      <c r="D77078" s="3" t="s">
        <v>12</v>
      </c>
      <c r="E77078" s="13" t="s">
        <v>1260</v>
      </c>
      <c r="F77078" s="1" t="s">
        <v>1261</v>
      </c>
      <c r="G77078" s="1" t="s">
        <v>1036</v>
      </c>
      <c r="H77078" s="13" t="s">
        <v>573</v>
      </c>
      <c r="I77078" s="1" t="s">
        <v>574</v>
      </c>
      <c r="J77078" s="1" t="s">
        <v>18</v>
      </c>
      <c r="K77078" s="1" t="s">
        <v>19</v>
      </c>
      <c r="L77078" s="3" t="s">
        <v>20</v>
      </c>
      <c r="M77078" s="4">
        <v>1567.25</v>
      </c>
      <c r="N77078" s="5">
        <v>2</v>
      </c>
      <c r="O77078" s="5">
        <v>11</v>
      </c>
      <c r="P77078" s="5"/>
    </row>
    <row r="77079" spans="1:16" x14ac:dyDescent="0.25">
      <c r="A77079" s="1" t="s">
        <v>10028</v>
      </c>
      <c r="B77079" s="1" t="s">
        <v>10027</v>
      </c>
      <c r="C77079" s="1" t="s">
        <v>12</v>
      </c>
      <c r="D77079" s="3" t="s">
        <v>12</v>
      </c>
      <c r="E77079" s="13" t="s">
        <v>1260</v>
      </c>
      <c r="F77079" s="1" t="s">
        <v>1261</v>
      </c>
      <c r="G77079" s="1" t="s">
        <v>1036</v>
      </c>
      <c r="H77079" s="13" t="s">
        <v>575</v>
      </c>
      <c r="I77079" s="1" t="s">
        <v>576</v>
      </c>
      <c r="J77079" s="1" t="s">
        <v>75</v>
      </c>
      <c r="K77079" s="1" t="s">
        <v>76</v>
      </c>
      <c r="L77079" s="3" t="s">
        <v>20</v>
      </c>
      <c r="M77079" s="4">
        <v>900.15</v>
      </c>
      <c r="N77079" s="5">
        <v>2</v>
      </c>
      <c r="O77079" s="5">
        <v>12</v>
      </c>
      <c r="P77079" s="5"/>
    </row>
    <row r="77080" spans="1:16" x14ac:dyDescent="0.25">
      <c r="A77080" s="1" t="s">
        <v>10028</v>
      </c>
      <c r="B77080" s="1" t="s">
        <v>10027</v>
      </c>
      <c r="C77080" s="1" t="s">
        <v>12</v>
      </c>
      <c r="D77080" s="3" t="s">
        <v>12</v>
      </c>
      <c r="E77080" s="13" t="s">
        <v>1260</v>
      </c>
      <c r="F77080" s="1" t="s">
        <v>1261</v>
      </c>
      <c r="G77080" s="1" t="s">
        <v>1036</v>
      </c>
      <c r="H77080" s="13" t="s">
        <v>583</v>
      </c>
      <c r="I77080" s="1" t="s">
        <v>584</v>
      </c>
      <c r="J77080" s="1" t="s">
        <v>75</v>
      </c>
      <c r="K77080" s="1" t="s">
        <v>76</v>
      </c>
      <c r="L77080" s="3" t="s">
        <v>20</v>
      </c>
      <c r="M77080" s="4">
        <v>2000.15</v>
      </c>
      <c r="N77080" s="5">
        <v>3</v>
      </c>
      <c r="O77080" s="5">
        <v>11</v>
      </c>
      <c r="P77080" s="5"/>
    </row>
    <row r="77081" spans="1:16" x14ac:dyDescent="0.25">
      <c r="A77081" s="1" t="s">
        <v>10028</v>
      </c>
      <c r="B77081" s="1" t="s">
        <v>10027</v>
      </c>
      <c r="C77081" s="1" t="s">
        <v>12</v>
      </c>
      <c r="D77081" s="3" t="s">
        <v>12</v>
      </c>
      <c r="E77081" s="13" t="s">
        <v>1260</v>
      </c>
      <c r="F77081" s="1" t="s">
        <v>1261</v>
      </c>
      <c r="G77081" s="1" t="s">
        <v>1036</v>
      </c>
      <c r="H77081" s="13" t="s">
        <v>585</v>
      </c>
      <c r="I77081" s="1" t="s">
        <v>586</v>
      </c>
      <c r="J77081" s="1" t="s">
        <v>75</v>
      </c>
      <c r="K77081" s="1" t="s">
        <v>76</v>
      </c>
      <c r="L77081" s="3" t="s">
        <v>20</v>
      </c>
      <c r="M77081" s="4">
        <v>1091.2</v>
      </c>
      <c r="N77081" s="5">
        <v>1</v>
      </c>
      <c r="O77081" s="5">
        <v>4</v>
      </c>
      <c r="P77081" s="5"/>
    </row>
    <row r="77082" spans="1:16" x14ac:dyDescent="0.25">
      <c r="A77082" s="1" t="s">
        <v>10028</v>
      </c>
      <c r="B77082" s="1" t="s">
        <v>10027</v>
      </c>
      <c r="C77082" s="1" t="s">
        <v>12</v>
      </c>
      <c r="D77082" s="3" t="s">
        <v>12</v>
      </c>
      <c r="E77082" s="13" t="s">
        <v>1260</v>
      </c>
      <c r="F77082" s="1" t="s">
        <v>1261</v>
      </c>
      <c r="G77082" s="1" t="s">
        <v>1036</v>
      </c>
      <c r="H77082" s="13" t="s">
        <v>3688</v>
      </c>
      <c r="I77082" s="1" t="s">
        <v>3689</v>
      </c>
      <c r="J77082" s="1" t="s">
        <v>18</v>
      </c>
      <c r="K77082" s="1" t="s">
        <v>19</v>
      </c>
      <c r="L77082" s="3" t="s">
        <v>20</v>
      </c>
      <c r="M77082" s="4">
        <v>650.76</v>
      </c>
      <c r="N77082" s="5">
        <v>1</v>
      </c>
      <c r="O77082" s="5">
        <v>5</v>
      </c>
      <c r="P77082" s="5"/>
    </row>
    <row r="77083" spans="1:16" x14ac:dyDescent="0.25">
      <c r="A77083" s="1" t="s">
        <v>10028</v>
      </c>
      <c r="B77083" s="1" t="s">
        <v>10027</v>
      </c>
      <c r="C77083" s="1" t="s">
        <v>12</v>
      </c>
      <c r="D77083" s="3" t="s">
        <v>12</v>
      </c>
      <c r="E77083" s="13" t="s">
        <v>1260</v>
      </c>
      <c r="F77083" s="1" t="s">
        <v>1261</v>
      </c>
      <c r="G77083" s="1" t="s">
        <v>1036</v>
      </c>
      <c r="H77083" s="13" t="s">
        <v>589</v>
      </c>
      <c r="I77083" s="1" t="s">
        <v>590</v>
      </c>
      <c r="J77083" s="1" t="s">
        <v>75</v>
      </c>
      <c r="K77083" s="1" t="s">
        <v>76</v>
      </c>
      <c r="L77083" s="3" t="s">
        <v>20</v>
      </c>
      <c r="M77083" s="4">
        <v>176.26</v>
      </c>
      <c r="N77083" s="5">
        <v>1</v>
      </c>
      <c r="O77083" s="5">
        <v>4</v>
      </c>
      <c r="P77083" s="5"/>
    </row>
    <row r="77084" spans="1:16" x14ac:dyDescent="0.25">
      <c r="A77084" s="1" t="s">
        <v>10028</v>
      </c>
      <c r="B77084" s="1" t="s">
        <v>10027</v>
      </c>
      <c r="C77084" s="1" t="s">
        <v>12</v>
      </c>
      <c r="D77084" s="3" t="s">
        <v>12</v>
      </c>
      <c r="E77084" s="13" t="s">
        <v>1260</v>
      </c>
      <c r="F77084" s="1" t="s">
        <v>1261</v>
      </c>
      <c r="G77084" s="1" t="s">
        <v>1036</v>
      </c>
      <c r="H77084" s="13" t="s">
        <v>3951</v>
      </c>
      <c r="I77084" s="1" t="s">
        <v>3952</v>
      </c>
      <c r="J77084" s="1" t="s">
        <v>75</v>
      </c>
      <c r="K77084" s="1" t="s">
        <v>76</v>
      </c>
      <c r="L77084" s="3" t="s">
        <v>20</v>
      </c>
      <c r="M77084" s="4">
        <v>259.19</v>
      </c>
      <c r="N77084" s="5">
        <v>1</v>
      </c>
      <c r="O77084" s="5">
        <v>10</v>
      </c>
      <c r="P77084" s="5"/>
    </row>
    <row r="77085" spans="1:16" x14ac:dyDescent="0.25">
      <c r="A77085" s="1" t="s">
        <v>10028</v>
      </c>
      <c r="B77085" s="1" t="s">
        <v>10027</v>
      </c>
      <c r="C77085" s="1" t="s">
        <v>12</v>
      </c>
      <c r="D77085" s="3" t="s">
        <v>12</v>
      </c>
      <c r="E77085" s="13" t="s">
        <v>1260</v>
      </c>
      <c r="F77085" s="1" t="s">
        <v>1261</v>
      </c>
      <c r="G77085" s="1" t="s">
        <v>1036</v>
      </c>
      <c r="H77085" s="13" t="s">
        <v>1493</v>
      </c>
      <c r="I77085" s="1" t="s">
        <v>1494</v>
      </c>
      <c r="J77085" s="1" t="s">
        <v>75</v>
      </c>
      <c r="K77085" s="1" t="s">
        <v>76</v>
      </c>
      <c r="L77085" s="3" t="s">
        <v>20</v>
      </c>
      <c r="M77085" s="4">
        <v>4094.63</v>
      </c>
      <c r="N77085" s="5">
        <v>1</v>
      </c>
      <c r="O77085" s="5">
        <v>15</v>
      </c>
      <c r="P77085" s="5"/>
    </row>
    <row r="77086" spans="1:16" x14ac:dyDescent="0.25">
      <c r="A77086" s="1" t="s">
        <v>10028</v>
      </c>
      <c r="B77086" s="1" t="s">
        <v>10027</v>
      </c>
      <c r="C77086" s="1" t="s">
        <v>12</v>
      </c>
      <c r="D77086" s="3" t="s">
        <v>12</v>
      </c>
      <c r="E77086" s="13" t="s">
        <v>1260</v>
      </c>
      <c r="F77086" s="1" t="s">
        <v>1261</v>
      </c>
      <c r="G77086" s="1" t="s">
        <v>1036</v>
      </c>
      <c r="H77086" s="13" t="s">
        <v>2422</v>
      </c>
      <c r="I77086" s="1" t="s">
        <v>2423</v>
      </c>
      <c r="J77086" s="1" t="s">
        <v>75</v>
      </c>
      <c r="K77086" s="1" t="s">
        <v>76</v>
      </c>
      <c r="L77086" s="3" t="s">
        <v>20</v>
      </c>
      <c r="M77086" s="4">
        <v>261.08999999999997</v>
      </c>
      <c r="N77086" s="5">
        <v>1</v>
      </c>
      <c r="O77086" s="5">
        <v>12</v>
      </c>
      <c r="P77086" s="5"/>
    </row>
    <row r="77087" spans="1:16" x14ac:dyDescent="0.25">
      <c r="A77087" s="1" t="s">
        <v>10028</v>
      </c>
      <c r="B77087" s="1" t="s">
        <v>10027</v>
      </c>
      <c r="C77087" s="1" t="s">
        <v>12</v>
      </c>
      <c r="D77087" s="3" t="s">
        <v>12</v>
      </c>
      <c r="E77087" s="13" t="s">
        <v>1260</v>
      </c>
      <c r="F77087" s="1" t="s">
        <v>1261</v>
      </c>
      <c r="G77087" s="1" t="s">
        <v>1036</v>
      </c>
      <c r="H77087" s="13" t="s">
        <v>803</v>
      </c>
      <c r="I77087" s="1" t="s">
        <v>804</v>
      </c>
      <c r="J77087" s="1" t="s">
        <v>75</v>
      </c>
      <c r="K77087" s="1" t="s">
        <v>76</v>
      </c>
      <c r="L77087" s="3" t="s">
        <v>20</v>
      </c>
      <c r="M77087" s="4">
        <v>189.78</v>
      </c>
      <c r="N77087" s="5">
        <v>1</v>
      </c>
      <c r="O77087" s="5">
        <v>6</v>
      </c>
      <c r="P77087" s="5"/>
    </row>
    <row r="77088" spans="1:16" x14ac:dyDescent="0.25">
      <c r="A77088" s="1" t="s">
        <v>10028</v>
      </c>
      <c r="B77088" s="1" t="s">
        <v>10027</v>
      </c>
      <c r="C77088" s="1" t="s">
        <v>12</v>
      </c>
      <c r="D77088" s="3" t="s">
        <v>12</v>
      </c>
      <c r="E77088" s="13" t="s">
        <v>1260</v>
      </c>
      <c r="F77088" s="1" t="s">
        <v>1261</v>
      </c>
      <c r="G77088" s="1" t="s">
        <v>1036</v>
      </c>
      <c r="H77088" s="13" t="s">
        <v>824</v>
      </c>
      <c r="I77088" s="1" t="s">
        <v>825</v>
      </c>
      <c r="J77088" s="1" t="s">
        <v>75</v>
      </c>
      <c r="K77088" s="1" t="s">
        <v>76</v>
      </c>
      <c r="L77088" s="3" t="s">
        <v>20</v>
      </c>
      <c r="M77088" s="4">
        <v>785.95</v>
      </c>
      <c r="N77088" s="5">
        <v>1</v>
      </c>
      <c r="O77088" s="5">
        <v>12</v>
      </c>
      <c r="P77088" s="5"/>
    </row>
    <row r="77089" spans="1:16" x14ac:dyDescent="0.25">
      <c r="A77089" s="1" t="s">
        <v>10028</v>
      </c>
      <c r="B77089" s="1" t="s">
        <v>10027</v>
      </c>
      <c r="C77089" s="1" t="s">
        <v>12</v>
      </c>
      <c r="D77089" s="3" t="s">
        <v>12</v>
      </c>
      <c r="E77089" s="13" t="s">
        <v>1260</v>
      </c>
      <c r="F77089" s="1" t="s">
        <v>1261</v>
      </c>
      <c r="G77089" s="1" t="s">
        <v>1036</v>
      </c>
      <c r="H77089" s="13" t="s">
        <v>2694</v>
      </c>
      <c r="I77089" s="1" t="s">
        <v>2695</v>
      </c>
      <c r="J77089" s="1" t="s">
        <v>75</v>
      </c>
      <c r="K77089" s="1" t="s">
        <v>76</v>
      </c>
      <c r="L77089" s="3" t="s">
        <v>20</v>
      </c>
      <c r="M77089" s="4">
        <v>398.93</v>
      </c>
      <c r="N77089" s="5">
        <v>1</v>
      </c>
      <c r="O77089" s="5">
        <v>6</v>
      </c>
      <c r="P77089" s="5"/>
    </row>
    <row r="77090" spans="1:16" x14ac:dyDescent="0.25">
      <c r="A77090" s="1" t="s">
        <v>10028</v>
      </c>
      <c r="B77090" s="1" t="s">
        <v>10027</v>
      </c>
      <c r="C77090" s="1" t="s">
        <v>12</v>
      </c>
      <c r="D77090" s="3" t="s">
        <v>12</v>
      </c>
      <c r="E77090" s="13" t="s">
        <v>1260</v>
      </c>
      <c r="F77090" s="1" t="s">
        <v>1261</v>
      </c>
      <c r="G77090" s="1" t="s">
        <v>1036</v>
      </c>
      <c r="H77090" s="13" t="s">
        <v>6165</v>
      </c>
      <c r="I77090" s="1" t="s">
        <v>5262</v>
      </c>
      <c r="J77090" s="1" t="s">
        <v>75</v>
      </c>
      <c r="K77090" s="1" t="s">
        <v>76</v>
      </c>
      <c r="L77090" s="3" t="s">
        <v>20</v>
      </c>
      <c r="M77090" s="4">
        <v>878.25</v>
      </c>
      <c r="N77090" s="5">
        <v>1</v>
      </c>
      <c r="O77090" s="5">
        <v>1</v>
      </c>
      <c r="P77090" s="5"/>
    </row>
    <row r="77091" spans="1:16" x14ac:dyDescent="0.25">
      <c r="A77091" s="1" t="s">
        <v>10028</v>
      </c>
      <c r="B77091" s="1" t="s">
        <v>10027</v>
      </c>
      <c r="C77091" s="1" t="s">
        <v>12</v>
      </c>
      <c r="D77091" s="3" t="s">
        <v>12</v>
      </c>
      <c r="E77091" s="13" t="s">
        <v>1260</v>
      </c>
      <c r="F77091" s="1" t="s">
        <v>1261</v>
      </c>
      <c r="G77091" s="1" t="s">
        <v>1036</v>
      </c>
      <c r="H77091" s="13" t="s">
        <v>10043</v>
      </c>
      <c r="I77091" s="1" t="s">
        <v>10044</v>
      </c>
      <c r="J77091" s="1" t="s">
        <v>18</v>
      </c>
      <c r="K77091" s="1" t="s">
        <v>19</v>
      </c>
      <c r="L77091" s="3" t="s">
        <v>20</v>
      </c>
      <c r="M77091" s="4">
        <v>271.70999999999998</v>
      </c>
      <c r="N77091" s="5">
        <v>1</v>
      </c>
      <c r="O77091" s="5">
        <v>2</v>
      </c>
      <c r="P77091" s="5"/>
    </row>
    <row r="77092" spans="1:16" x14ac:dyDescent="0.25">
      <c r="A77092" s="1" t="s">
        <v>10028</v>
      </c>
      <c r="B77092" s="1" t="s">
        <v>10027</v>
      </c>
      <c r="C77092" s="1" t="s">
        <v>12</v>
      </c>
      <c r="D77092" s="3" t="s">
        <v>12</v>
      </c>
      <c r="E77092" s="13" t="s">
        <v>1260</v>
      </c>
      <c r="F77092" s="1" t="s">
        <v>1261</v>
      </c>
      <c r="G77092" s="1" t="s">
        <v>1036</v>
      </c>
      <c r="H77092" s="13" t="s">
        <v>988</v>
      </c>
      <c r="I77092" s="1" t="s">
        <v>989</v>
      </c>
      <c r="J77092" s="1" t="s">
        <v>75</v>
      </c>
      <c r="K77092" s="1" t="s">
        <v>76</v>
      </c>
      <c r="L77092" s="3" t="s">
        <v>20</v>
      </c>
      <c r="M77092" s="4">
        <v>239.95</v>
      </c>
      <c r="N77092" s="5">
        <v>1</v>
      </c>
      <c r="O77092" s="5">
        <v>1</v>
      </c>
      <c r="P77092" s="5"/>
    </row>
    <row r="77093" spans="1:16" x14ac:dyDescent="0.25">
      <c r="A77093" s="1" t="s">
        <v>10028</v>
      </c>
      <c r="B77093" s="1" t="s">
        <v>10027</v>
      </c>
      <c r="C77093" s="1" t="s">
        <v>12</v>
      </c>
      <c r="D77093" s="3" t="s">
        <v>12</v>
      </c>
      <c r="E77093" s="13" t="s">
        <v>1260</v>
      </c>
      <c r="F77093" s="1" t="s">
        <v>1261</v>
      </c>
      <c r="G77093" s="1" t="s">
        <v>1036</v>
      </c>
      <c r="H77093" s="13" t="s">
        <v>3125</v>
      </c>
      <c r="I77093" s="1" t="s">
        <v>3126</v>
      </c>
      <c r="J77093" s="1" t="s">
        <v>75</v>
      </c>
      <c r="K77093" s="1" t="s">
        <v>76</v>
      </c>
      <c r="L77093" s="3" t="s">
        <v>20</v>
      </c>
      <c r="M77093" s="4">
        <v>544.1</v>
      </c>
      <c r="N77093" s="5">
        <v>2</v>
      </c>
      <c r="O77093" s="5">
        <v>5</v>
      </c>
      <c r="P77093" s="5"/>
    </row>
    <row r="77094" spans="1:16" x14ac:dyDescent="0.25">
      <c r="A77094" s="1" t="s">
        <v>10028</v>
      </c>
      <c r="B77094" s="1" t="s">
        <v>10027</v>
      </c>
      <c r="C77094" s="1" t="s">
        <v>12</v>
      </c>
      <c r="D77094" s="3" t="s">
        <v>12</v>
      </c>
      <c r="E77094" s="13" t="s">
        <v>1260</v>
      </c>
      <c r="F77094" s="1" t="s">
        <v>1261</v>
      </c>
      <c r="G77094" s="1" t="s">
        <v>1036</v>
      </c>
      <c r="H77094" s="13" t="s">
        <v>6059</v>
      </c>
      <c r="I77094" s="1" t="s">
        <v>6060</v>
      </c>
      <c r="J77094" s="1" t="s">
        <v>75</v>
      </c>
      <c r="K77094" s="1" t="s">
        <v>76</v>
      </c>
      <c r="L77094" s="3" t="s">
        <v>20</v>
      </c>
      <c r="M77094" s="4">
        <v>729.69</v>
      </c>
      <c r="N77094" s="5">
        <v>1</v>
      </c>
      <c r="O77094" s="5">
        <v>13</v>
      </c>
      <c r="P77094" s="5"/>
    </row>
    <row r="77095" spans="1:16" x14ac:dyDescent="0.25">
      <c r="A77095" s="1" t="s">
        <v>10028</v>
      </c>
      <c r="B77095" s="1" t="s">
        <v>10027</v>
      </c>
      <c r="C77095" s="1" t="s">
        <v>12</v>
      </c>
      <c r="D77095" s="3" t="s">
        <v>12</v>
      </c>
      <c r="E77095" s="13" t="s">
        <v>1526</v>
      </c>
      <c r="F77095" s="1" t="s">
        <v>10114</v>
      </c>
      <c r="G77095" s="1" t="s">
        <v>37</v>
      </c>
      <c r="H77095" s="13" t="s">
        <v>397</v>
      </c>
      <c r="I77095" s="1" t="s">
        <v>398</v>
      </c>
      <c r="J77095" s="1" t="s">
        <v>18</v>
      </c>
      <c r="K77095" s="1" t="s">
        <v>19</v>
      </c>
      <c r="L77095" s="3" t="s">
        <v>20</v>
      </c>
      <c r="M77095" s="4">
        <v>284.51</v>
      </c>
      <c r="N77095" s="5">
        <v>1</v>
      </c>
      <c r="O77095" s="6">
        <v>0</v>
      </c>
      <c r="P77095" s="5"/>
    </row>
    <row r="77096" spans="1:16" x14ac:dyDescent="0.25">
      <c r="A77096" s="1" t="s">
        <v>10028</v>
      </c>
      <c r="B77096" s="1" t="s">
        <v>10027</v>
      </c>
      <c r="C77096" s="1" t="s">
        <v>12</v>
      </c>
      <c r="D77096" s="3" t="s">
        <v>12</v>
      </c>
      <c r="E77096" s="13" t="s">
        <v>1526</v>
      </c>
      <c r="F77096" s="1" t="s">
        <v>10114</v>
      </c>
      <c r="G77096" s="1" t="s">
        <v>37</v>
      </c>
      <c r="H77096" s="13" t="s">
        <v>3660</v>
      </c>
      <c r="I77096" s="1" t="s">
        <v>3661</v>
      </c>
      <c r="J77096" s="1" t="s">
        <v>18</v>
      </c>
      <c r="K77096" s="1" t="s">
        <v>19</v>
      </c>
      <c r="L77096" s="3" t="s">
        <v>20</v>
      </c>
      <c r="M77096" s="4">
        <v>82.25</v>
      </c>
      <c r="N77096" s="5">
        <v>1</v>
      </c>
      <c r="O77096" s="6">
        <v>0</v>
      </c>
      <c r="P77096" s="5"/>
    </row>
    <row r="77097" spans="1:16" x14ac:dyDescent="0.25">
      <c r="A77097" s="1" t="s">
        <v>10028</v>
      </c>
      <c r="B77097" s="1" t="s">
        <v>10027</v>
      </c>
      <c r="C77097" s="1" t="s">
        <v>12</v>
      </c>
      <c r="D77097" s="3" t="s">
        <v>12</v>
      </c>
      <c r="E77097" s="13" t="s">
        <v>1526</v>
      </c>
      <c r="F77097" s="1" t="s">
        <v>10114</v>
      </c>
      <c r="G77097" s="1" t="s">
        <v>37</v>
      </c>
      <c r="H77097" s="13" t="s">
        <v>581</v>
      </c>
      <c r="I77097" s="1" t="s">
        <v>582</v>
      </c>
      <c r="J77097" s="1" t="s">
        <v>18</v>
      </c>
      <c r="K77097" s="1" t="s">
        <v>19</v>
      </c>
      <c r="L77097" s="3" t="s">
        <v>20</v>
      </c>
      <c r="M77097" s="4">
        <v>128.93</v>
      </c>
      <c r="N77097" s="5">
        <v>1</v>
      </c>
      <c r="O77097" s="6">
        <v>0</v>
      </c>
      <c r="P77097" s="5"/>
    </row>
    <row r="77098" spans="1:16" x14ac:dyDescent="0.25">
      <c r="A77098" s="1" t="s">
        <v>10028</v>
      </c>
      <c r="B77098" s="1" t="s">
        <v>10027</v>
      </c>
      <c r="C77098" s="1" t="s">
        <v>12</v>
      </c>
      <c r="D77098" s="3" t="s">
        <v>12</v>
      </c>
      <c r="E77098" s="13" t="s">
        <v>1526</v>
      </c>
      <c r="F77098" s="1" t="s">
        <v>10114</v>
      </c>
      <c r="G77098" s="1" t="s">
        <v>37</v>
      </c>
      <c r="H77098" s="13" t="s">
        <v>698</v>
      </c>
      <c r="I77098" s="1" t="s">
        <v>699</v>
      </c>
      <c r="J77098" s="1" t="s">
        <v>18</v>
      </c>
      <c r="K77098" s="1" t="s">
        <v>19</v>
      </c>
      <c r="L77098" s="3" t="s">
        <v>20</v>
      </c>
      <c r="M77098" s="4">
        <v>512.16999999999996</v>
      </c>
      <c r="N77098" s="5">
        <v>1</v>
      </c>
      <c r="O77098" s="6">
        <v>0</v>
      </c>
      <c r="P77098" s="5"/>
    </row>
    <row r="77099" spans="1:16" x14ac:dyDescent="0.25">
      <c r="A77099" s="1" t="s">
        <v>10028</v>
      </c>
      <c r="B77099" s="1" t="s">
        <v>10027</v>
      </c>
      <c r="C77099" s="1" t="s">
        <v>12</v>
      </c>
      <c r="D77099" s="3" t="s">
        <v>12</v>
      </c>
      <c r="E77099" s="13" t="s">
        <v>1526</v>
      </c>
      <c r="F77099" s="1" t="s">
        <v>10114</v>
      </c>
      <c r="G77099" s="1" t="s">
        <v>37</v>
      </c>
      <c r="H77099" s="13" t="s">
        <v>712</v>
      </c>
      <c r="I77099" s="1" t="s">
        <v>713</v>
      </c>
      <c r="J77099" s="1" t="s">
        <v>75</v>
      </c>
      <c r="K77099" s="1" t="s">
        <v>76</v>
      </c>
      <c r="L77099" s="3" t="s">
        <v>20</v>
      </c>
      <c r="M77099" s="4">
        <v>378.11</v>
      </c>
      <c r="N77099" s="5">
        <v>1</v>
      </c>
      <c r="O77099" s="6">
        <v>0</v>
      </c>
      <c r="P77099" s="5"/>
    </row>
    <row r="77100" spans="1:16" x14ac:dyDescent="0.25">
      <c r="A77100" s="1" t="s">
        <v>10028</v>
      </c>
      <c r="B77100" s="1" t="s">
        <v>10027</v>
      </c>
      <c r="C77100" s="1" t="s">
        <v>12</v>
      </c>
      <c r="D77100" s="3" t="s">
        <v>12</v>
      </c>
      <c r="E77100" s="13" t="s">
        <v>1526</v>
      </c>
      <c r="F77100" s="1" t="s">
        <v>10114</v>
      </c>
      <c r="G77100" s="1" t="s">
        <v>37</v>
      </c>
      <c r="H77100" s="13" t="s">
        <v>760</v>
      </c>
      <c r="I77100" s="1" t="s">
        <v>761</v>
      </c>
      <c r="J77100" s="1" t="s">
        <v>18</v>
      </c>
      <c r="K77100" s="1" t="s">
        <v>19</v>
      </c>
      <c r="L77100" s="3" t="s">
        <v>20</v>
      </c>
      <c r="M77100" s="4">
        <v>452.89</v>
      </c>
      <c r="N77100" s="5">
        <v>1</v>
      </c>
      <c r="O77100" s="6">
        <v>0</v>
      </c>
      <c r="P77100" s="5"/>
    </row>
    <row r="77101" spans="1:16" x14ac:dyDescent="0.25">
      <c r="A77101" s="1" t="s">
        <v>10028</v>
      </c>
      <c r="B77101" s="1" t="s">
        <v>10027</v>
      </c>
      <c r="C77101" s="1" t="s">
        <v>12</v>
      </c>
      <c r="D77101" s="3" t="s">
        <v>12</v>
      </c>
      <c r="E77101" s="13" t="s">
        <v>1526</v>
      </c>
      <c r="F77101" s="1" t="s">
        <v>10114</v>
      </c>
      <c r="G77101" s="1" t="s">
        <v>37</v>
      </c>
      <c r="H77101" s="13" t="s">
        <v>2524</v>
      </c>
      <c r="I77101" s="1" t="s">
        <v>2525</v>
      </c>
      <c r="J77101" s="1" t="s">
        <v>18</v>
      </c>
      <c r="K77101" s="1" t="s">
        <v>19</v>
      </c>
      <c r="L77101" s="3" t="s">
        <v>20</v>
      </c>
      <c r="M77101" s="4">
        <v>384.61</v>
      </c>
      <c r="N77101" s="5">
        <v>1</v>
      </c>
      <c r="O77101" s="6">
        <v>0</v>
      </c>
      <c r="P77101" s="5"/>
    </row>
    <row r="77102" spans="1:16" x14ac:dyDescent="0.25">
      <c r="A77102" s="1" t="s">
        <v>10028</v>
      </c>
      <c r="B77102" s="1" t="s">
        <v>10027</v>
      </c>
      <c r="C77102" s="1" t="s">
        <v>12</v>
      </c>
      <c r="D77102" s="3" t="s">
        <v>12</v>
      </c>
      <c r="E77102" s="13" t="s">
        <v>1526</v>
      </c>
      <c r="F77102" s="1" t="s">
        <v>10114</v>
      </c>
      <c r="G77102" s="1" t="s">
        <v>37</v>
      </c>
      <c r="H77102" s="13" t="s">
        <v>3996</v>
      </c>
      <c r="I77102" s="1" t="s">
        <v>3997</v>
      </c>
      <c r="J77102" s="1" t="s">
        <v>75</v>
      </c>
      <c r="K77102" s="1" t="s">
        <v>76</v>
      </c>
      <c r="L77102" s="3" t="s">
        <v>20</v>
      </c>
      <c r="M77102" s="4">
        <v>474.29</v>
      </c>
      <c r="N77102" s="5">
        <v>1</v>
      </c>
      <c r="O77102" s="6">
        <v>0</v>
      </c>
      <c r="P77102" s="5"/>
    </row>
    <row r="77103" spans="1:16" x14ac:dyDescent="0.25">
      <c r="A77103" s="1" t="s">
        <v>10028</v>
      </c>
      <c r="B77103" s="1" t="s">
        <v>10027</v>
      </c>
      <c r="C77103" s="1" t="s">
        <v>12</v>
      </c>
      <c r="D77103" s="3" t="s">
        <v>12</v>
      </c>
      <c r="E77103" s="13" t="s">
        <v>1526</v>
      </c>
      <c r="F77103" s="1" t="s">
        <v>10114</v>
      </c>
      <c r="G77103" s="1" t="s">
        <v>37</v>
      </c>
      <c r="H77103" s="13" t="s">
        <v>2611</v>
      </c>
      <c r="I77103" s="1" t="s">
        <v>2612</v>
      </c>
      <c r="J77103" s="1" t="s">
        <v>75</v>
      </c>
      <c r="K77103" s="1" t="s">
        <v>76</v>
      </c>
      <c r="L77103" s="3" t="s">
        <v>20</v>
      </c>
      <c r="M77103" s="4">
        <v>320.5</v>
      </c>
      <c r="N77103" s="5">
        <v>1</v>
      </c>
      <c r="O77103" s="6">
        <v>0</v>
      </c>
      <c r="P77103" s="5"/>
    </row>
    <row r="77104" spans="1:16" x14ac:dyDescent="0.25">
      <c r="A77104" s="1" t="s">
        <v>10028</v>
      </c>
      <c r="B77104" s="1" t="s">
        <v>10027</v>
      </c>
      <c r="C77104" s="1" t="s">
        <v>12</v>
      </c>
      <c r="D77104" s="3" t="s">
        <v>12</v>
      </c>
      <c r="E77104" s="13" t="s">
        <v>1526</v>
      </c>
      <c r="F77104" s="1" t="s">
        <v>10114</v>
      </c>
      <c r="G77104" s="1" t="s">
        <v>37</v>
      </c>
      <c r="H77104" s="13" t="s">
        <v>2611</v>
      </c>
      <c r="I77104" s="1" t="s">
        <v>2612</v>
      </c>
      <c r="J77104" s="1" t="s">
        <v>18</v>
      </c>
      <c r="K77104" s="1" t="s">
        <v>19</v>
      </c>
      <c r="L77104" s="3" t="s">
        <v>20</v>
      </c>
      <c r="M77104" s="4">
        <v>326.04000000000002</v>
      </c>
      <c r="N77104" s="5">
        <v>1</v>
      </c>
      <c r="O77104" s="6">
        <v>0</v>
      </c>
      <c r="P77104" s="5"/>
    </row>
    <row r="77105" spans="1:16" x14ac:dyDescent="0.25">
      <c r="A77105" s="1" t="s">
        <v>10028</v>
      </c>
      <c r="B77105" s="1" t="s">
        <v>10027</v>
      </c>
      <c r="C77105" s="1" t="s">
        <v>12</v>
      </c>
      <c r="D77105" s="3" t="s">
        <v>12</v>
      </c>
      <c r="E77105" s="13" t="s">
        <v>1526</v>
      </c>
      <c r="F77105" s="1" t="s">
        <v>10114</v>
      </c>
      <c r="G77105" s="1" t="s">
        <v>1036</v>
      </c>
      <c r="H77105" s="13" t="s">
        <v>2088</v>
      </c>
      <c r="I77105" s="1" t="s">
        <v>98</v>
      </c>
      <c r="J77105" s="1" t="s">
        <v>75</v>
      </c>
      <c r="K77105" s="1" t="s">
        <v>76</v>
      </c>
      <c r="L77105" s="3" t="s">
        <v>20</v>
      </c>
      <c r="M77105" s="4">
        <v>54.31</v>
      </c>
      <c r="N77105" s="5">
        <v>1</v>
      </c>
      <c r="O77105" s="6">
        <v>0</v>
      </c>
      <c r="P77105" s="5"/>
    </row>
    <row r="77106" spans="1:16" x14ac:dyDescent="0.25">
      <c r="A77106" s="1" t="s">
        <v>10028</v>
      </c>
      <c r="B77106" s="1" t="s">
        <v>10027</v>
      </c>
      <c r="C77106" s="1" t="s">
        <v>12</v>
      </c>
      <c r="D77106" s="3" t="s">
        <v>12</v>
      </c>
      <c r="E77106" s="13" t="s">
        <v>1526</v>
      </c>
      <c r="F77106" s="1" t="s">
        <v>10114</v>
      </c>
      <c r="G77106" s="1" t="s">
        <v>1036</v>
      </c>
      <c r="H77106" s="13" t="s">
        <v>209</v>
      </c>
      <c r="I77106" s="1" t="s">
        <v>210</v>
      </c>
      <c r="J77106" s="1" t="s">
        <v>75</v>
      </c>
      <c r="K77106" s="1" t="s">
        <v>76</v>
      </c>
      <c r="L77106" s="3" t="s">
        <v>20</v>
      </c>
      <c r="M77106" s="4">
        <v>255.69</v>
      </c>
      <c r="N77106" s="5">
        <v>1</v>
      </c>
      <c r="O77106" s="6">
        <v>0</v>
      </c>
      <c r="P77106" s="5"/>
    </row>
    <row r="77107" spans="1:16" x14ac:dyDescent="0.25">
      <c r="A77107" s="1" t="s">
        <v>10028</v>
      </c>
      <c r="B77107" s="1" t="s">
        <v>10027</v>
      </c>
      <c r="C77107" s="1" t="s">
        <v>12</v>
      </c>
      <c r="D77107" s="3" t="s">
        <v>12</v>
      </c>
      <c r="E77107" s="13" t="s">
        <v>1526</v>
      </c>
      <c r="F77107" s="1" t="s">
        <v>10114</v>
      </c>
      <c r="G77107" s="1" t="s">
        <v>1036</v>
      </c>
      <c r="H77107" s="13" t="s">
        <v>209</v>
      </c>
      <c r="I77107" s="1" t="s">
        <v>210</v>
      </c>
      <c r="J77107" s="1" t="s">
        <v>23</v>
      </c>
      <c r="K77107" s="1" t="s">
        <v>24</v>
      </c>
      <c r="L77107" s="3" t="s">
        <v>20</v>
      </c>
      <c r="M77107" s="4">
        <v>264.29000000000002</v>
      </c>
      <c r="N77107" s="5">
        <v>1</v>
      </c>
      <c r="O77107" s="6">
        <v>0</v>
      </c>
      <c r="P77107" s="5"/>
    </row>
    <row r="77108" spans="1:16" x14ac:dyDescent="0.25">
      <c r="A77108" s="1" t="s">
        <v>10028</v>
      </c>
      <c r="B77108" s="1" t="s">
        <v>10027</v>
      </c>
      <c r="C77108" s="1" t="s">
        <v>12</v>
      </c>
      <c r="D77108" s="3" t="s">
        <v>12</v>
      </c>
      <c r="E77108" s="13" t="s">
        <v>1526</v>
      </c>
      <c r="F77108" s="1" t="s">
        <v>10114</v>
      </c>
      <c r="G77108" s="1" t="s">
        <v>1036</v>
      </c>
      <c r="H77108" s="13" t="s">
        <v>1487</v>
      </c>
      <c r="I77108" s="1" t="s">
        <v>1488</v>
      </c>
      <c r="J77108" s="1" t="s">
        <v>23</v>
      </c>
      <c r="K77108" s="1" t="s">
        <v>24</v>
      </c>
      <c r="L77108" s="3" t="s">
        <v>20</v>
      </c>
      <c r="M77108" s="4">
        <v>331.17</v>
      </c>
      <c r="N77108" s="5">
        <v>1</v>
      </c>
      <c r="O77108" s="6">
        <v>0</v>
      </c>
      <c r="P77108" s="5"/>
    </row>
    <row r="77109" spans="1:16" x14ac:dyDescent="0.25">
      <c r="A77109" s="1" t="s">
        <v>10028</v>
      </c>
      <c r="B77109" s="1" t="s">
        <v>10027</v>
      </c>
      <c r="C77109" s="1" t="s">
        <v>12</v>
      </c>
      <c r="D77109" s="3" t="s">
        <v>12</v>
      </c>
      <c r="E77109" s="13" t="s">
        <v>1526</v>
      </c>
      <c r="F77109" s="1" t="s">
        <v>10114</v>
      </c>
      <c r="G77109" s="1" t="s">
        <v>1036</v>
      </c>
      <c r="H77109" s="13" t="s">
        <v>551</v>
      </c>
      <c r="I77109" s="1" t="s">
        <v>552</v>
      </c>
      <c r="J77109" s="1" t="s">
        <v>75</v>
      </c>
      <c r="K77109" s="1" t="s">
        <v>76</v>
      </c>
      <c r="L77109" s="3" t="s">
        <v>20</v>
      </c>
      <c r="M77109" s="4">
        <v>164.89</v>
      </c>
      <c r="N77109" s="5">
        <v>1</v>
      </c>
      <c r="O77109" s="6">
        <v>0</v>
      </c>
      <c r="P77109" s="5"/>
    </row>
    <row r="77110" spans="1:16" x14ac:dyDescent="0.25">
      <c r="A77110" s="1" t="s">
        <v>10028</v>
      </c>
      <c r="B77110" s="1" t="s">
        <v>10027</v>
      </c>
      <c r="C77110" s="1" t="s">
        <v>12</v>
      </c>
      <c r="D77110" s="3" t="s">
        <v>12</v>
      </c>
      <c r="E77110" s="13" t="s">
        <v>1526</v>
      </c>
      <c r="F77110" s="1" t="s">
        <v>10114</v>
      </c>
      <c r="G77110" s="1" t="s">
        <v>1036</v>
      </c>
      <c r="H77110" s="13" t="s">
        <v>573</v>
      </c>
      <c r="I77110" s="1" t="s">
        <v>574</v>
      </c>
      <c r="J77110" s="1" t="s">
        <v>18</v>
      </c>
      <c r="K77110" s="1" t="s">
        <v>19</v>
      </c>
      <c r="L77110" s="3" t="s">
        <v>20</v>
      </c>
      <c r="M77110" s="4">
        <v>312</v>
      </c>
      <c r="N77110" s="5">
        <v>1</v>
      </c>
      <c r="O77110" s="6">
        <v>0</v>
      </c>
      <c r="P77110" s="5"/>
    </row>
    <row r="77111" spans="1:16" x14ac:dyDescent="0.25">
      <c r="A77111" s="1" t="s">
        <v>10028</v>
      </c>
      <c r="B77111" s="1" t="s">
        <v>10027</v>
      </c>
      <c r="C77111" s="1" t="s">
        <v>12</v>
      </c>
      <c r="D77111" s="3" t="s">
        <v>12</v>
      </c>
      <c r="E77111" s="13" t="s">
        <v>1526</v>
      </c>
      <c r="F77111" s="1" t="s">
        <v>10114</v>
      </c>
      <c r="G77111" s="1" t="s">
        <v>1036</v>
      </c>
      <c r="H77111" s="13" t="s">
        <v>3660</v>
      </c>
      <c r="I77111" s="1" t="s">
        <v>3661</v>
      </c>
      <c r="J77111" s="1" t="s">
        <v>18</v>
      </c>
      <c r="K77111" s="1" t="s">
        <v>19</v>
      </c>
      <c r="L77111" s="3" t="s">
        <v>20</v>
      </c>
      <c r="M77111" s="4">
        <v>64.25</v>
      </c>
      <c r="N77111" s="5">
        <v>1</v>
      </c>
      <c r="O77111" s="6">
        <v>0</v>
      </c>
      <c r="P77111" s="5"/>
    </row>
    <row r="77112" spans="1:16" x14ac:dyDescent="0.25">
      <c r="A77112" s="1" t="s">
        <v>10077</v>
      </c>
      <c r="B77112" s="1" t="s">
        <v>10076</v>
      </c>
      <c r="C77112" s="1" t="s">
        <v>9236</v>
      </c>
      <c r="D77112" s="3" t="s">
        <v>9236</v>
      </c>
      <c r="E77112" s="13" t="s">
        <v>36</v>
      </c>
      <c r="F77112" s="1" t="s">
        <v>10113</v>
      </c>
      <c r="G77112" s="1" t="s">
        <v>37</v>
      </c>
      <c r="H77112" s="13" t="s">
        <v>1530</v>
      </c>
      <c r="I77112" s="1" t="s">
        <v>1531</v>
      </c>
      <c r="J77112" s="1" t="s">
        <v>75</v>
      </c>
      <c r="K77112" s="1" t="s">
        <v>76</v>
      </c>
      <c r="L77112" s="3" t="s">
        <v>20</v>
      </c>
      <c r="M77112" s="4">
        <v>107.38</v>
      </c>
      <c r="N77112" s="5">
        <v>1</v>
      </c>
      <c r="O77112" s="6">
        <v>0</v>
      </c>
      <c r="P77112" s="5">
        <v>1</v>
      </c>
    </row>
    <row r="77113" spans="1:16" x14ac:dyDescent="0.25">
      <c r="A77113" s="1" t="s">
        <v>10077</v>
      </c>
      <c r="B77113" s="1" t="s">
        <v>10076</v>
      </c>
      <c r="C77113" s="1" t="s">
        <v>9236</v>
      </c>
      <c r="D77113" s="3" t="s">
        <v>9236</v>
      </c>
      <c r="E77113" s="13" t="s">
        <v>36</v>
      </c>
      <c r="F77113" s="1" t="s">
        <v>10113</v>
      </c>
      <c r="G77113" s="1" t="s">
        <v>37</v>
      </c>
      <c r="H77113" s="13" t="s">
        <v>1530</v>
      </c>
      <c r="I77113" s="1" t="s">
        <v>1531</v>
      </c>
      <c r="J77113" s="1" t="s">
        <v>18</v>
      </c>
      <c r="K77113" s="1" t="s">
        <v>19</v>
      </c>
      <c r="L77113" s="3" t="s">
        <v>54</v>
      </c>
      <c r="M77113" s="4">
        <v>59.08</v>
      </c>
      <c r="N77113" s="5">
        <v>2</v>
      </c>
      <c r="O77113" s="6">
        <v>0</v>
      </c>
      <c r="P77113" s="5">
        <v>3</v>
      </c>
    </row>
    <row r="77114" spans="1:16" x14ac:dyDescent="0.25">
      <c r="A77114" s="1" t="s">
        <v>10077</v>
      </c>
      <c r="B77114" s="1" t="s">
        <v>10076</v>
      </c>
      <c r="C77114" s="1" t="s">
        <v>9236</v>
      </c>
      <c r="D77114" s="3" t="s">
        <v>9236</v>
      </c>
      <c r="E77114" s="13" t="s">
        <v>36</v>
      </c>
      <c r="F77114" s="1" t="s">
        <v>10113</v>
      </c>
      <c r="G77114" s="1" t="s">
        <v>37</v>
      </c>
      <c r="H77114" s="13" t="s">
        <v>1530</v>
      </c>
      <c r="I77114" s="1" t="s">
        <v>1531</v>
      </c>
      <c r="J77114" s="1" t="s">
        <v>18</v>
      </c>
      <c r="K77114" s="1" t="s">
        <v>19</v>
      </c>
      <c r="L77114" s="3" t="s">
        <v>20</v>
      </c>
      <c r="M77114" s="4">
        <v>34.58</v>
      </c>
      <c r="N77114" s="5">
        <v>1</v>
      </c>
      <c r="O77114" s="6">
        <v>0</v>
      </c>
      <c r="P77114" s="5">
        <v>1</v>
      </c>
    </row>
    <row r="77115" spans="1:16" x14ac:dyDescent="0.25">
      <c r="A77115" s="1" t="s">
        <v>10077</v>
      </c>
      <c r="B77115" s="1" t="s">
        <v>10076</v>
      </c>
      <c r="C77115" s="1" t="s">
        <v>9236</v>
      </c>
      <c r="D77115" s="3" t="s">
        <v>9236</v>
      </c>
      <c r="E77115" s="13" t="s">
        <v>36</v>
      </c>
      <c r="F77115" s="1" t="s">
        <v>10113</v>
      </c>
      <c r="G77115" s="1" t="s">
        <v>37</v>
      </c>
      <c r="H77115" s="13" t="s">
        <v>40</v>
      </c>
      <c r="I77115" s="1" t="s">
        <v>41</v>
      </c>
      <c r="J77115" s="1" t="s">
        <v>75</v>
      </c>
      <c r="K77115" s="1" t="s">
        <v>76</v>
      </c>
      <c r="L77115" s="3" t="s">
        <v>54</v>
      </c>
      <c r="M77115" s="4">
        <v>55.98</v>
      </c>
      <c r="N77115" s="5">
        <v>2</v>
      </c>
      <c r="O77115" s="6">
        <v>0</v>
      </c>
      <c r="P77115" s="5">
        <v>3</v>
      </c>
    </row>
    <row r="77116" spans="1:16" x14ac:dyDescent="0.25">
      <c r="A77116" s="1" t="s">
        <v>10077</v>
      </c>
      <c r="B77116" s="1" t="s">
        <v>10076</v>
      </c>
      <c r="C77116" s="1" t="s">
        <v>9236</v>
      </c>
      <c r="D77116" s="3" t="s">
        <v>9236</v>
      </c>
      <c r="E77116" s="13" t="s">
        <v>36</v>
      </c>
      <c r="F77116" s="1" t="s">
        <v>10113</v>
      </c>
      <c r="G77116" s="1" t="s">
        <v>37</v>
      </c>
      <c r="H77116" s="13" t="s">
        <v>40</v>
      </c>
      <c r="I77116" s="1" t="s">
        <v>41</v>
      </c>
      <c r="J77116" s="1" t="s">
        <v>18</v>
      </c>
      <c r="K77116" s="1" t="s">
        <v>19</v>
      </c>
      <c r="L77116" s="3" t="s">
        <v>20</v>
      </c>
      <c r="M77116" s="4">
        <v>171.92</v>
      </c>
      <c r="N77116" s="5">
        <v>5</v>
      </c>
      <c r="O77116" s="6">
        <v>0</v>
      </c>
      <c r="P77116" s="5">
        <v>5</v>
      </c>
    </row>
    <row r="77117" spans="1:16" x14ac:dyDescent="0.25">
      <c r="A77117" s="1" t="s">
        <v>10077</v>
      </c>
      <c r="B77117" s="1" t="s">
        <v>10076</v>
      </c>
      <c r="C77117" s="1" t="s">
        <v>9236</v>
      </c>
      <c r="D77117" s="3" t="s">
        <v>9236</v>
      </c>
      <c r="E77117" s="13" t="s">
        <v>36</v>
      </c>
      <c r="F77117" s="1" t="s">
        <v>10113</v>
      </c>
      <c r="G77117" s="1" t="s">
        <v>37</v>
      </c>
      <c r="H77117" s="13" t="s">
        <v>1290</v>
      </c>
      <c r="I77117" s="1" t="s">
        <v>1291</v>
      </c>
      <c r="J77117" s="1" t="s">
        <v>75</v>
      </c>
      <c r="K77117" s="1" t="s">
        <v>76</v>
      </c>
      <c r="L77117" s="3" t="s">
        <v>20</v>
      </c>
      <c r="M77117" s="4">
        <v>52.36</v>
      </c>
      <c r="N77117" s="5">
        <v>1</v>
      </c>
      <c r="O77117" s="6">
        <v>0</v>
      </c>
      <c r="P77117" s="5">
        <v>1</v>
      </c>
    </row>
    <row r="77118" spans="1:16" x14ac:dyDescent="0.25">
      <c r="A77118" s="1" t="s">
        <v>10077</v>
      </c>
      <c r="B77118" s="1" t="s">
        <v>10076</v>
      </c>
      <c r="C77118" s="1" t="s">
        <v>9236</v>
      </c>
      <c r="D77118" s="3" t="s">
        <v>9236</v>
      </c>
      <c r="E77118" s="13" t="s">
        <v>36</v>
      </c>
      <c r="F77118" s="1" t="s">
        <v>10113</v>
      </c>
      <c r="G77118" s="1" t="s">
        <v>37</v>
      </c>
      <c r="H77118" s="13" t="s">
        <v>4115</v>
      </c>
      <c r="I77118" s="1" t="s">
        <v>4116</v>
      </c>
      <c r="J77118" s="1" t="s">
        <v>18</v>
      </c>
      <c r="K77118" s="1" t="s">
        <v>19</v>
      </c>
      <c r="L77118" s="3" t="s">
        <v>20</v>
      </c>
      <c r="M77118" s="4">
        <v>20.23</v>
      </c>
      <c r="N77118" s="5">
        <v>1</v>
      </c>
      <c r="O77118" s="6">
        <v>0</v>
      </c>
      <c r="P77118" s="5">
        <v>1</v>
      </c>
    </row>
    <row r="77119" spans="1:16" x14ac:dyDescent="0.25">
      <c r="A77119" s="1" t="s">
        <v>10077</v>
      </c>
      <c r="B77119" s="1" t="s">
        <v>10076</v>
      </c>
      <c r="C77119" s="1" t="s">
        <v>9236</v>
      </c>
      <c r="D77119" s="3" t="s">
        <v>9236</v>
      </c>
      <c r="E77119" s="13" t="s">
        <v>36</v>
      </c>
      <c r="F77119" s="1" t="s">
        <v>10113</v>
      </c>
      <c r="G77119" s="1" t="s">
        <v>37</v>
      </c>
      <c r="H77119" s="13" t="s">
        <v>4115</v>
      </c>
      <c r="I77119" s="1" t="s">
        <v>4116</v>
      </c>
      <c r="J77119" s="1" t="s">
        <v>23</v>
      </c>
      <c r="K77119" s="1" t="s">
        <v>24</v>
      </c>
      <c r="L77119" s="3" t="s">
        <v>20</v>
      </c>
      <c r="M77119" s="4">
        <v>70.010000000000005</v>
      </c>
      <c r="N77119" s="5">
        <v>1</v>
      </c>
      <c r="O77119" s="6">
        <v>0</v>
      </c>
      <c r="P77119" s="5">
        <v>1</v>
      </c>
    </row>
    <row r="77120" spans="1:16" x14ac:dyDescent="0.25">
      <c r="A77120" s="1" t="s">
        <v>10077</v>
      </c>
      <c r="B77120" s="1" t="s">
        <v>10076</v>
      </c>
      <c r="C77120" s="1" t="s">
        <v>9236</v>
      </c>
      <c r="D77120" s="3" t="s">
        <v>9236</v>
      </c>
      <c r="E77120" s="13" t="s">
        <v>36</v>
      </c>
      <c r="F77120" s="1" t="s">
        <v>10113</v>
      </c>
      <c r="G77120" s="1" t="s">
        <v>37</v>
      </c>
      <c r="H77120" s="13" t="s">
        <v>42</v>
      </c>
      <c r="I77120" s="1" t="s">
        <v>43</v>
      </c>
      <c r="J77120" s="1" t="s">
        <v>75</v>
      </c>
      <c r="K77120" s="1" t="s">
        <v>76</v>
      </c>
      <c r="L77120" s="3" t="s">
        <v>20</v>
      </c>
      <c r="M77120" s="4">
        <v>126.51</v>
      </c>
      <c r="N77120" s="5">
        <v>1</v>
      </c>
      <c r="O77120" s="6">
        <v>0</v>
      </c>
      <c r="P77120" s="5">
        <v>2</v>
      </c>
    </row>
    <row r="77121" spans="1:16" x14ac:dyDescent="0.25">
      <c r="A77121" s="1" t="s">
        <v>10077</v>
      </c>
      <c r="B77121" s="1" t="s">
        <v>10076</v>
      </c>
      <c r="C77121" s="1" t="s">
        <v>9236</v>
      </c>
      <c r="D77121" s="3" t="s">
        <v>9236</v>
      </c>
      <c r="E77121" s="13" t="s">
        <v>36</v>
      </c>
      <c r="F77121" s="1" t="s">
        <v>10113</v>
      </c>
      <c r="G77121" s="1" t="s">
        <v>37</v>
      </c>
      <c r="H77121" s="13" t="s">
        <v>42</v>
      </c>
      <c r="I77121" s="1" t="s">
        <v>43</v>
      </c>
      <c r="J77121" s="1" t="s">
        <v>18</v>
      </c>
      <c r="K77121" s="1" t="s">
        <v>19</v>
      </c>
      <c r="L77121" s="3" t="s">
        <v>54</v>
      </c>
      <c r="M77121" s="4">
        <v>33.619999999999997</v>
      </c>
      <c r="N77121" s="5">
        <v>1</v>
      </c>
      <c r="O77121" s="6">
        <v>0</v>
      </c>
      <c r="P77121" s="5">
        <v>2</v>
      </c>
    </row>
    <row r="77122" spans="1:16" x14ac:dyDescent="0.25">
      <c r="A77122" s="1" t="s">
        <v>10077</v>
      </c>
      <c r="B77122" s="1" t="s">
        <v>10076</v>
      </c>
      <c r="C77122" s="1" t="s">
        <v>9236</v>
      </c>
      <c r="D77122" s="3" t="s">
        <v>9236</v>
      </c>
      <c r="E77122" s="13" t="s">
        <v>36</v>
      </c>
      <c r="F77122" s="1" t="s">
        <v>10113</v>
      </c>
      <c r="G77122" s="1" t="s">
        <v>37</v>
      </c>
      <c r="H77122" s="13" t="s">
        <v>42</v>
      </c>
      <c r="I77122" s="1" t="s">
        <v>43</v>
      </c>
      <c r="J77122" s="1" t="s">
        <v>18</v>
      </c>
      <c r="K77122" s="1" t="s">
        <v>19</v>
      </c>
      <c r="L77122" s="3" t="s">
        <v>20</v>
      </c>
      <c r="M77122" s="4">
        <v>335.56</v>
      </c>
      <c r="N77122" s="5">
        <v>10</v>
      </c>
      <c r="O77122" s="6">
        <v>0</v>
      </c>
      <c r="P77122" s="5">
        <v>16</v>
      </c>
    </row>
    <row r="77123" spans="1:16" x14ac:dyDescent="0.25">
      <c r="A77123" s="1" t="s">
        <v>10077</v>
      </c>
      <c r="B77123" s="1" t="s">
        <v>10076</v>
      </c>
      <c r="C77123" s="1" t="s">
        <v>9236</v>
      </c>
      <c r="D77123" s="3" t="s">
        <v>9236</v>
      </c>
      <c r="E77123" s="13" t="s">
        <v>36</v>
      </c>
      <c r="F77123" s="1" t="s">
        <v>10113</v>
      </c>
      <c r="G77123" s="1" t="s">
        <v>37</v>
      </c>
      <c r="H77123" s="13" t="s">
        <v>5506</v>
      </c>
      <c r="I77123" s="1" t="s">
        <v>5507</v>
      </c>
      <c r="J77123" s="1" t="s">
        <v>18</v>
      </c>
      <c r="K77123" s="1" t="s">
        <v>19</v>
      </c>
      <c r="L77123" s="3" t="s">
        <v>20</v>
      </c>
      <c r="M77123" s="4">
        <v>106.69</v>
      </c>
      <c r="N77123" s="5">
        <v>2</v>
      </c>
      <c r="O77123" s="6">
        <v>0</v>
      </c>
      <c r="P77123" s="5">
        <v>4</v>
      </c>
    </row>
    <row r="77124" spans="1:16" x14ac:dyDescent="0.25">
      <c r="A77124" s="1" t="s">
        <v>10077</v>
      </c>
      <c r="B77124" s="1" t="s">
        <v>10076</v>
      </c>
      <c r="C77124" s="1" t="s">
        <v>9236</v>
      </c>
      <c r="D77124" s="3" t="s">
        <v>9236</v>
      </c>
      <c r="E77124" s="13" t="s">
        <v>36</v>
      </c>
      <c r="F77124" s="1" t="s">
        <v>10113</v>
      </c>
      <c r="G77124" s="1" t="s">
        <v>37</v>
      </c>
      <c r="H77124" s="13" t="s">
        <v>3153</v>
      </c>
      <c r="I77124" s="1" t="s">
        <v>3154</v>
      </c>
      <c r="J77124" s="1" t="s">
        <v>18</v>
      </c>
      <c r="K77124" s="1" t="s">
        <v>19</v>
      </c>
      <c r="L77124" s="3" t="s">
        <v>54</v>
      </c>
      <c r="M77124" s="4">
        <v>33.619999999999997</v>
      </c>
      <c r="N77124" s="5">
        <v>1</v>
      </c>
      <c r="O77124" s="6">
        <v>0</v>
      </c>
      <c r="P77124" s="5">
        <v>2</v>
      </c>
    </row>
    <row r="77125" spans="1:16" x14ac:dyDescent="0.25">
      <c r="A77125" s="1" t="s">
        <v>10077</v>
      </c>
      <c r="B77125" s="1" t="s">
        <v>10076</v>
      </c>
      <c r="C77125" s="1" t="s">
        <v>9236</v>
      </c>
      <c r="D77125" s="3" t="s">
        <v>9236</v>
      </c>
      <c r="E77125" s="13" t="s">
        <v>36</v>
      </c>
      <c r="F77125" s="1" t="s">
        <v>10113</v>
      </c>
      <c r="G77125" s="1" t="s">
        <v>37</v>
      </c>
      <c r="H77125" s="13" t="s">
        <v>3153</v>
      </c>
      <c r="I77125" s="1" t="s">
        <v>3154</v>
      </c>
      <c r="J77125" s="1" t="s">
        <v>18</v>
      </c>
      <c r="K77125" s="1" t="s">
        <v>19</v>
      </c>
      <c r="L77125" s="3" t="s">
        <v>20</v>
      </c>
      <c r="M77125" s="4">
        <v>20.23</v>
      </c>
      <c r="N77125" s="5">
        <v>1</v>
      </c>
      <c r="O77125" s="6">
        <v>0</v>
      </c>
      <c r="P77125" s="5">
        <v>1</v>
      </c>
    </row>
    <row r="77126" spans="1:16" x14ac:dyDescent="0.25">
      <c r="A77126" s="1" t="s">
        <v>10077</v>
      </c>
      <c r="B77126" s="1" t="s">
        <v>10076</v>
      </c>
      <c r="C77126" s="1" t="s">
        <v>9236</v>
      </c>
      <c r="D77126" s="3" t="s">
        <v>9236</v>
      </c>
      <c r="E77126" s="13" t="s">
        <v>36</v>
      </c>
      <c r="F77126" s="1" t="s">
        <v>10113</v>
      </c>
      <c r="G77126" s="1" t="s">
        <v>37</v>
      </c>
      <c r="H77126" s="13" t="s">
        <v>1534</v>
      </c>
      <c r="I77126" s="1" t="s">
        <v>1535</v>
      </c>
      <c r="J77126" s="1" t="s">
        <v>18</v>
      </c>
      <c r="K77126" s="1" t="s">
        <v>19</v>
      </c>
      <c r="L77126" s="3" t="s">
        <v>20</v>
      </c>
      <c r="M77126" s="4">
        <v>60.69</v>
      </c>
      <c r="N77126" s="5">
        <v>3</v>
      </c>
      <c r="O77126" s="6">
        <v>0</v>
      </c>
      <c r="P77126" s="5">
        <v>3</v>
      </c>
    </row>
    <row r="77127" spans="1:16" x14ac:dyDescent="0.25">
      <c r="A77127" s="1" t="s">
        <v>10077</v>
      </c>
      <c r="B77127" s="1" t="s">
        <v>10076</v>
      </c>
      <c r="C77127" s="1" t="s">
        <v>9236</v>
      </c>
      <c r="D77127" s="3" t="s">
        <v>9236</v>
      </c>
      <c r="E77127" s="13" t="s">
        <v>36</v>
      </c>
      <c r="F77127" s="1" t="s">
        <v>10113</v>
      </c>
      <c r="G77127" s="1" t="s">
        <v>37</v>
      </c>
      <c r="H77127" s="13" t="s">
        <v>2982</v>
      </c>
      <c r="I77127" s="1" t="s">
        <v>2983</v>
      </c>
      <c r="J77127" s="1" t="s">
        <v>18</v>
      </c>
      <c r="K77127" s="1" t="s">
        <v>19</v>
      </c>
      <c r="L77127" s="3" t="s">
        <v>54</v>
      </c>
      <c r="M77127" s="4">
        <v>20.23</v>
      </c>
      <c r="N77127" s="5">
        <v>1</v>
      </c>
      <c r="O77127" s="5">
        <v>1</v>
      </c>
      <c r="P77127" s="5">
        <v>1</v>
      </c>
    </row>
    <row r="77128" spans="1:16" x14ac:dyDescent="0.25">
      <c r="A77128" s="1" t="s">
        <v>10077</v>
      </c>
      <c r="B77128" s="1" t="s">
        <v>10076</v>
      </c>
      <c r="C77128" s="1" t="s">
        <v>9236</v>
      </c>
      <c r="D77128" s="3" t="s">
        <v>9236</v>
      </c>
      <c r="E77128" s="13" t="s">
        <v>36</v>
      </c>
      <c r="F77128" s="1" t="s">
        <v>10113</v>
      </c>
      <c r="G77128" s="1" t="s">
        <v>37</v>
      </c>
      <c r="H77128" s="13" t="s">
        <v>2982</v>
      </c>
      <c r="I77128" s="1" t="s">
        <v>2983</v>
      </c>
      <c r="J77128" s="1" t="s">
        <v>18</v>
      </c>
      <c r="K77128" s="1" t="s">
        <v>19</v>
      </c>
      <c r="L77128" s="3" t="s">
        <v>20</v>
      </c>
      <c r="M77128" s="4">
        <v>20.23</v>
      </c>
      <c r="N77128" s="5">
        <v>1</v>
      </c>
      <c r="O77128" s="6">
        <v>0</v>
      </c>
      <c r="P77128" s="5">
        <v>1</v>
      </c>
    </row>
    <row r="77129" spans="1:16" x14ac:dyDescent="0.25">
      <c r="A77129" s="1" t="s">
        <v>10077</v>
      </c>
      <c r="B77129" s="1" t="s">
        <v>10076</v>
      </c>
      <c r="C77129" s="1" t="s">
        <v>9236</v>
      </c>
      <c r="D77129" s="3" t="s">
        <v>9236</v>
      </c>
      <c r="E77129" s="13" t="s">
        <v>36</v>
      </c>
      <c r="F77129" s="1" t="s">
        <v>10113</v>
      </c>
      <c r="G77129" s="1" t="s">
        <v>37</v>
      </c>
      <c r="H77129" s="13" t="s">
        <v>44</v>
      </c>
      <c r="I77129" s="1" t="s">
        <v>45</v>
      </c>
      <c r="J77129" s="1" t="s">
        <v>18</v>
      </c>
      <c r="K77129" s="1" t="s">
        <v>19</v>
      </c>
      <c r="L77129" s="3" t="s">
        <v>20</v>
      </c>
      <c r="M77129" s="4">
        <v>20.23</v>
      </c>
      <c r="N77129" s="5">
        <v>1</v>
      </c>
      <c r="O77129" s="6">
        <v>0</v>
      </c>
      <c r="P77129" s="5">
        <v>1</v>
      </c>
    </row>
    <row r="77130" spans="1:16" x14ac:dyDescent="0.25">
      <c r="A77130" s="1" t="s">
        <v>10077</v>
      </c>
      <c r="B77130" s="1" t="s">
        <v>10076</v>
      </c>
      <c r="C77130" s="1" t="s">
        <v>9236</v>
      </c>
      <c r="D77130" s="3" t="s">
        <v>9236</v>
      </c>
      <c r="E77130" s="13" t="s">
        <v>36</v>
      </c>
      <c r="F77130" s="1" t="s">
        <v>10113</v>
      </c>
      <c r="G77130" s="1" t="s">
        <v>37</v>
      </c>
      <c r="H77130" s="13" t="s">
        <v>4334</v>
      </c>
      <c r="I77130" s="1" t="s">
        <v>4335</v>
      </c>
      <c r="J77130" s="1" t="s">
        <v>18</v>
      </c>
      <c r="K77130" s="1" t="s">
        <v>19</v>
      </c>
      <c r="L77130" s="3" t="s">
        <v>20</v>
      </c>
      <c r="M77130" s="4">
        <v>33.58</v>
      </c>
      <c r="N77130" s="5">
        <v>1</v>
      </c>
      <c r="O77130" s="6">
        <v>0</v>
      </c>
      <c r="P77130" s="5">
        <v>1</v>
      </c>
    </row>
    <row r="77131" spans="1:16" x14ac:dyDescent="0.25">
      <c r="A77131" s="1" t="s">
        <v>10077</v>
      </c>
      <c r="B77131" s="1" t="s">
        <v>10076</v>
      </c>
      <c r="C77131" s="1" t="s">
        <v>9236</v>
      </c>
      <c r="D77131" s="3" t="s">
        <v>9236</v>
      </c>
      <c r="E77131" s="13" t="s">
        <v>36</v>
      </c>
      <c r="F77131" s="1" t="s">
        <v>10113</v>
      </c>
      <c r="G77131" s="1" t="s">
        <v>37</v>
      </c>
      <c r="H77131" s="13" t="s">
        <v>3174</v>
      </c>
      <c r="I77131" s="1" t="s">
        <v>3175</v>
      </c>
      <c r="J77131" s="1" t="s">
        <v>18</v>
      </c>
      <c r="K77131" s="1" t="s">
        <v>19</v>
      </c>
      <c r="L77131" s="3" t="s">
        <v>20</v>
      </c>
      <c r="M77131" s="4">
        <v>37.56</v>
      </c>
      <c r="N77131" s="5">
        <v>1</v>
      </c>
      <c r="O77131" s="6">
        <v>0</v>
      </c>
      <c r="P77131" s="5">
        <v>1</v>
      </c>
    </row>
    <row r="77132" spans="1:16" x14ac:dyDescent="0.25">
      <c r="A77132" s="1" t="s">
        <v>10077</v>
      </c>
      <c r="B77132" s="1" t="s">
        <v>10076</v>
      </c>
      <c r="C77132" s="1" t="s">
        <v>9236</v>
      </c>
      <c r="D77132" s="3" t="s">
        <v>9236</v>
      </c>
      <c r="E77132" s="13" t="s">
        <v>36</v>
      </c>
      <c r="F77132" s="1" t="s">
        <v>10113</v>
      </c>
      <c r="G77132" s="1" t="s">
        <v>37</v>
      </c>
      <c r="H77132" s="13" t="s">
        <v>52</v>
      </c>
      <c r="I77132" s="1" t="s">
        <v>53</v>
      </c>
      <c r="J77132" s="1" t="s">
        <v>18</v>
      </c>
      <c r="K77132" s="1" t="s">
        <v>19</v>
      </c>
      <c r="L77132" s="3" t="s">
        <v>54</v>
      </c>
      <c r="M77132" s="4">
        <v>22.36</v>
      </c>
      <c r="N77132" s="5">
        <v>1</v>
      </c>
      <c r="O77132" s="6">
        <v>0</v>
      </c>
      <c r="P77132" s="5">
        <v>1</v>
      </c>
    </row>
    <row r="77133" spans="1:16" x14ac:dyDescent="0.25">
      <c r="A77133" s="1" t="s">
        <v>10077</v>
      </c>
      <c r="B77133" s="1" t="s">
        <v>10076</v>
      </c>
      <c r="C77133" s="1" t="s">
        <v>9236</v>
      </c>
      <c r="D77133" s="3" t="s">
        <v>9236</v>
      </c>
      <c r="E77133" s="13" t="s">
        <v>36</v>
      </c>
      <c r="F77133" s="1" t="s">
        <v>10113</v>
      </c>
      <c r="G77133" s="1" t="s">
        <v>37</v>
      </c>
      <c r="H77133" s="13" t="s">
        <v>10078</v>
      </c>
      <c r="I77133" s="1" t="s">
        <v>10079</v>
      </c>
      <c r="J77133" s="1" t="s">
        <v>18</v>
      </c>
      <c r="K77133" s="1" t="s">
        <v>19</v>
      </c>
      <c r="L77133" s="3" t="s">
        <v>54</v>
      </c>
      <c r="M77133" s="4">
        <v>20.23</v>
      </c>
      <c r="N77133" s="5">
        <v>1</v>
      </c>
      <c r="O77133" s="6">
        <v>0</v>
      </c>
      <c r="P77133" s="5">
        <v>1</v>
      </c>
    </row>
    <row r="77134" spans="1:16" x14ac:dyDescent="0.25">
      <c r="A77134" s="1" t="s">
        <v>10077</v>
      </c>
      <c r="B77134" s="1" t="s">
        <v>10076</v>
      </c>
      <c r="C77134" s="1" t="s">
        <v>9236</v>
      </c>
      <c r="D77134" s="3" t="s">
        <v>9236</v>
      </c>
      <c r="E77134" s="13" t="s">
        <v>36</v>
      </c>
      <c r="F77134" s="1" t="s">
        <v>10113</v>
      </c>
      <c r="G77134" s="1" t="s">
        <v>37</v>
      </c>
      <c r="H77134" s="13" t="s">
        <v>1043</v>
      </c>
      <c r="I77134" s="1" t="s">
        <v>1044</v>
      </c>
      <c r="J77134" s="1" t="s">
        <v>75</v>
      </c>
      <c r="K77134" s="1" t="s">
        <v>76</v>
      </c>
      <c r="L77134" s="3" t="s">
        <v>20</v>
      </c>
      <c r="M77134" s="4">
        <v>32.97</v>
      </c>
      <c r="N77134" s="5">
        <v>1</v>
      </c>
      <c r="O77134" s="6">
        <v>0</v>
      </c>
      <c r="P77134" s="5">
        <v>1</v>
      </c>
    </row>
    <row r="77135" spans="1:16" x14ac:dyDescent="0.25">
      <c r="A77135" s="1" t="s">
        <v>10077</v>
      </c>
      <c r="B77135" s="1" t="s">
        <v>10076</v>
      </c>
      <c r="C77135" s="1" t="s">
        <v>9236</v>
      </c>
      <c r="D77135" s="3" t="s">
        <v>9236</v>
      </c>
      <c r="E77135" s="13" t="s">
        <v>36</v>
      </c>
      <c r="F77135" s="1" t="s">
        <v>10113</v>
      </c>
      <c r="G77135" s="1" t="s">
        <v>37</v>
      </c>
      <c r="H77135" s="13" t="s">
        <v>1043</v>
      </c>
      <c r="I77135" s="1" t="s">
        <v>1044</v>
      </c>
      <c r="J77135" s="1" t="s">
        <v>18</v>
      </c>
      <c r="K77135" s="1" t="s">
        <v>19</v>
      </c>
      <c r="L77135" s="3" t="s">
        <v>54</v>
      </c>
      <c r="M77135" s="4">
        <v>23.85</v>
      </c>
      <c r="N77135" s="5">
        <v>1</v>
      </c>
      <c r="O77135" s="6">
        <v>0</v>
      </c>
      <c r="P77135" s="5">
        <v>1</v>
      </c>
    </row>
    <row r="77136" spans="1:16" x14ac:dyDescent="0.25">
      <c r="A77136" s="1" t="s">
        <v>10077</v>
      </c>
      <c r="B77136" s="1" t="s">
        <v>10076</v>
      </c>
      <c r="C77136" s="1" t="s">
        <v>9236</v>
      </c>
      <c r="D77136" s="3" t="s">
        <v>9236</v>
      </c>
      <c r="E77136" s="13" t="s">
        <v>36</v>
      </c>
      <c r="F77136" s="1" t="s">
        <v>10113</v>
      </c>
      <c r="G77136" s="1" t="s">
        <v>37</v>
      </c>
      <c r="H77136" s="13" t="s">
        <v>1043</v>
      </c>
      <c r="I77136" s="1" t="s">
        <v>1044</v>
      </c>
      <c r="J77136" s="1" t="s">
        <v>18</v>
      </c>
      <c r="K77136" s="1" t="s">
        <v>19</v>
      </c>
      <c r="L77136" s="3" t="s">
        <v>20</v>
      </c>
      <c r="M77136" s="4">
        <v>20.23</v>
      </c>
      <c r="N77136" s="5">
        <v>1</v>
      </c>
      <c r="O77136" s="6">
        <v>0</v>
      </c>
      <c r="P77136" s="5">
        <v>1</v>
      </c>
    </row>
    <row r="77137" spans="1:16" x14ac:dyDescent="0.25">
      <c r="A77137" s="1" t="s">
        <v>10077</v>
      </c>
      <c r="B77137" s="1" t="s">
        <v>10076</v>
      </c>
      <c r="C77137" s="1" t="s">
        <v>9236</v>
      </c>
      <c r="D77137" s="3" t="s">
        <v>9236</v>
      </c>
      <c r="E77137" s="13" t="s">
        <v>36</v>
      </c>
      <c r="F77137" s="1" t="s">
        <v>10113</v>
      </c>
      <c r="G77137" s="1" t="s">
        <v>37</v>
      </c>
      <c r="H77137" s="13" t="s">
        <v>3004</v>
      </c>
      <c r="I77137" s="1" t="s">
        <v>3005</v>
      </c>
      <c r="J77137" s="1" t="s">
        <v>18</v>
      </c>
      <c r="K77137" s="1" t="s">
        <v>19</v>
      </c>
      <c r="L77137" s="3" t="s">
        <v>54</v>
      </c>
      <c r="M77137" s="4">
        <v>33.619999999999997</v>
      </c>
      <c r="N77137" s="5">
        <v>1</v>
      </c>
      <c r="O77137" s="6">
        <v>0</v>
      </c>
      <c r="P77137" s="5">
        <v>2</v>
      </c>
    </row>
    <row r="77138" spans="1:16" x14ac:dyDescent="0.25">
      <c r="A77138" s="1" t="s">
        <v>10077</v>
      </c>
      <c r="B77138" s="1" t="s">
        <v>10076</v>
      </c>
      <c r="C77138" s="1" t="s">
        <v>9236</v>
      </c>
      <c r="D77138" s="3" t="s">
        <v>9236</v>
      </c>
      <c r="E77138" s="13" t="s">
        <v>36</v>
      </c>
      <c r="F77138" s="1" t="s">
        <v>10113</v>
      </c>
      <c r="G77138" s="1" t="s">
        <v>37</v>
      </c>
      <c r="H77138" s="13" t="s">
        <v>57</v>
      </c>
      <c r="I77138" s="1" t="s">
        <v>58</v>
      </c>
      <c r="J77138" s="1" t="s">
        <v>18</v>
      </c>
      <c r="K77138" s="1" t="s">
        <v>19</v>
      </c>
      <c r="L77138" s="3" t="s">
        <v>54</v>
      </c>
      <c r="M77138" s="4">
        <v>841.19</v>
      </c>
      <c r="N77138" s="5">
        <v>26</v>
      </c>
      <c r="O77138" s="5">
        <v>1</v>
      </c>
      <c r="P77138" s="5">
        <v>37</v>
      </c>
    </row>
    <row r="77139" spans="1:16" x14ac:dyDescent="0.25">
      <c r="A77139" s="1" t="s">
        <v>10077</v>
      </c>
      <c r="B77139" s="1" t="s">
        <v>10076</v>
      </c>
      <c r="C77139" s="1" t="s">
        <v>9236</v>
      </c>
      <c r="D77139" s="3" t="s">
        <v>9236</v>
      </c>
      <c r="E77139" s="13" t="s">
        <v>36</v>
      </c>
      <c r="F77139" s="1" t="s">
        <v>10113</v>
      </c>
      <c r="G77139" s="1" t="s">
        <v>37</v>
      </c>
      <c r="H77139" s="13" t="s">
        <v>57</v>
      </c>
      <c r="I77139" s="1" t="s">
        <v>58</v>
      </c>
      <c r="J77139" s="1" t="s">
        <v>18</v>
      </c>
      <c r="K77139" s="1" t="s">
        <v>19</v>
      </c>
      <c r="L77139" s="3" t="s">
        <v>20</v>
      </c>
      <c r="M77139" s="4">
        <v>648.87</v>
      </c>
      <c r="N77139" s="5">
        <v>16</v>
      </c>
      <c r="O77139" s="6">
        <v>0</v>
      </c>
      <c r="P77139" s="5">
        <v>19</v>
      </c>
    </row>
    <row r="77140" spans="1:16" x14ac:dyDescent="0.25">
      <c r="A77140" s="1" t="s">
        <v>10077</v>
      </c>
      <c r="B77140" s="1" t="s">
        <v>10076</v>
      </c>
      <c r="C77140" s="1" t="s">
        <v>9236</v>
      </c>
      <c r="D77140" s="3" t="s">
        <v>9236</v>
      </c>
      <c r="E77140" s="13" t="s">
        <v>36</v>
      </c>
      <c r="F77140" s="1" t="s">
        <v>10113</v>
      </c>
      <c r="G77140" s="1" t="s">
        <v>37</v>
      </c>
      <c r="H77140" s="13" t="s">
        <v>4709</v>
      </c>
      <c r="I77140" s="1" t="s">
        <v>4710</v>
      </c>
      <c r="J77140" s="1" t="s">
        <v>18</v>
      </c>
      <c r="K77140" s="1" t="s">
        <v>19</v>
      </c>
      <c r="L77140" s="3" t="s">
        <v>20</v>
      </c>
      <c r="M77140" s="4">
        <v>20.23</v>
      </c>
      <c r="N77140" s="5">
        <v>1</v>
      </c>
      <c r="O77140" s="6">
        <v>0</v>
      </c>
      <c r="P77140" s="5">
        <v>1</v>
      </c>
    </row>
    <row r="77141" spans="1:16" x14ac:dyDescent="0.25">
      <c r="A77141" s="1" t="s">
        <v>10077</v>
      </c>
      <c r="B77141" s="1" t="s">
        <v>10076</v>
      </c>
      <c r="C77141" s="1" t="s">
        <v>9236</v>
      </c>
      <c r="D77141" s="3" t="s">
        <v>9236</v>
      </c>
      <c r="E77141" s="13" t="s">
        <v>36</v>
      </c>
      <c r="F77141" s="1" t="s">
        <v>10113</v>
      </c>
      <c r="G77141" s="1" t="s">
        <v>37</v>
      </c>
      <c r="H77141" s="13" t="s">
        <v>10080</v>
      </c>
      <c r="I77141" s="1" t="s">
        <v>10081</v>
      </c>
      <c r="J77141" s="1" t="s">
        <v>18</v>
      </c>
      <c r="K77141" s="1" t="s">
        <v>19</v>
      </c>
      <c r="L77141" s="3" t="s">
        <v>54</v>
      </c>
      <c r="M77141" s="4">
        <v>229.3</v>
      </c>
      <c r="N77141" s="5">
        <v>4</v>
      </c>
      <c r="O77141" s="6">
        <v>0</v>
      </c>
      <c r="P77141" s="5">
        <v>4</v>
      </c>
    </row>
    <row r="77142" spans="1:16" x14ac:dyDescent="0.25">
      <c r="A77142" s="1" t="s">
        <v>10077</v>
      </c>
      <c r="B77142" s="1" t="s">
        <v>10076</v>
      </c>
      <c r="C77142" s="1" t="s">
        <v>9236</v>
      </c>
      <c r="D77142" s="3" t="s">
        <v>9236</v>
      </c>
      <c r="E77142" s="13" t="s">
        <v>36</v>
      </c>
      <c r="F77142" s="1" t="s">
        <v>10113</v>
      </c>
      <c r="G77142" s="1" t="s">
        <v>37</v>
      </c>
      <c r="H77142" s="13" t="s">
        <v>10080</v>
      </c>
      <c r="I77142" s="1" t="s">
        <v>10081</v>
      </c>
      <c r="J77142" s="1" t="s">
        <v>18</v>
      </c>
      <c r="K77142" s="1" t="s">
        <v>19</v>
      </c>
      <c r="L77142" s="3" t="s">
        <v>20</v>
      </c>
      <c r="M77142" s="4">
        <v>209.07</v>
      </c>
      <c r="N77142" s="5">
        <v>3</v>
      </c>
      <c r="O77142" s="6">
        <v>0</v>
      </c>
      <c r="P77142" s="5">
        <v>3</v>
      </c>
    </row>
    <row r="77143" spans="1:16" x14ac:dyDescent="0.25">
      <c r="A77143" s="1" t="s">
        <v>10077</v>
      </c>
      <c r="B77143" s="1" t="s">
        <v>10076</v>
      </c>
      <c r="C77143" s="1" t="s">
        <v>9236</v>
      </c>
      <c r="D77143" s="3" t="s">
        <v>9236</v>
      </c>
      <c r="E77143" s="13" t="s">
        <v>36</v>
      </c>
      <c r="F77143" s="1" t="s">
        <v>10113</v>
      </c>
      <c r="G77143" s="1" t="s">
        <v>37</v>
      </c>
      <c r="H77143" s="13" t="s">
        <v>10082</v>
      </c>
      <c r="I77143" s="1" t="s">
        <v>10083</v>
      </c>
      <c r="J77143" s="1" t="s">
        <v>18</v>
      </c>
      <c r="K77143" s="1" t="s">
        <v>19</v>
      </c>
      <c r="L77143" s="3" t="s">
        <v>20</v>
      </c>
      <c r="M77143" s="4">
        <v>20.23</v>
      </c>
      <c r="N77143" s="5">
        <v>1</v>
      </c>
      <c r="O77143" s="6">
        <v>0</v>
      </c>
      <c r="P77143" s="5">
        <v>1</v>
      </c>
    </row>
    <row r="77144" spans="1:16" x14ac:dyDescent="0.25">
      <c r="A77144" s="1" t="s">
        <v>10077</v>
      </c>
      <c r="B77144" s="1" t="s">
        <v>10076</v>
      </c>
      <c r="C77144" s="1" t="s">
        <v>9236</v>
      </c>
      <c r="D77144" s="3" t="s">
        <v>9236</v>
      </c>
      <c r="E77144" s="13" t="s">
        <v>36</v>
      </c>
      <c r="F77144" s="1" t="s">
        <v>10113</v>
      </c>
      <c r="G77144" s="1" t="s">
        <v>37</v>
      </c>
      <c r="H77144" s="13" t="s">
        <v>1298</v>
      </c>
      <c r="I77144" s="1" t="s">
        <v>1299</v>
      </c>
      <c r="J77144" s="1" t="s">
        <v>18</v>
      </c>
      <c r="K77144" s="1" t="s">
        <v>19</v>
      </c>
      <c r="L77144" s="3" t="s">
        <v>20</v>
      </c>
      <c r="M77144" s="4">
        <v>118.86</v>
      </c>
      <c r="N77144" s="5">
        <v>2</v>
      </c>
      <c r="O77144" s="6">
        <v>0</v>
      </c>
      <c r="P77144" s="5">
        <v>3</v>
      </c>
    </row>
    <row r="77145" spans="1:16" x14ac:dyDescent="0.25">
      <c r="A77145" s="1" t="s">
        <v>10077</v>
      </c>
      <c r="B77145" s="1" t="s">
        <v>10076</v>
      </c>
      <c r="C77145" s="1" t="s">
        <v>9236</v>
      </c>
      <c r="D77145" s="3" t="s">
        <v>9236</v>
      </c>
      <c r="E77145" s="13" t="s">
        <v>36</v>
      </c>
      <c r="F77145" s="1" t="s">
        <v>10113</v>
      </c>
      <c r="G77145" s="1" t="s">
        <v>37</v>
      </c>
      <c r="H77145" s="13" t="s">
        <v>63</v>
      </c>
      <c r="I77145" s="1" t="s">
        <v>64</v>
      </c>
      <c r="J77145" s="1" t="s">
        <v>18</v>
      </c>
      <c r="K77145" s="1" t="s">
        <v>19</v>
      </c>
      <c r="L77145" s="3" t="s">
        <v>20</v>
      </c>
      <c r="M77145" s="4">
        <v>29.67</v>
      </c>
      <c r="N77145" s="5">
        <v>1</v>
      </c>
      <c r="O77145" s="6">
        <v>0</v>
      </c>
      <c r="P77145" s="5">
        <v>1</v>
      </c>
    </row>
    <row r="77146" spans="1:16" x14ac:dyDescent="0.25">
      <c r="A77146" s="1" t="s">
        <v>10077</v>
      </c>
      <c r="B77146" s="1" t="s">
        <v>10076</v>
      </c>
      <c r="C77146" s="1" t="s">
        <v>9236</v>
      </c>
      <c r="D77146" s="3" t="s">
        <v>9236</v>
      </c>
      <c r="E77146" s="13" t="s">
        <v>36</v>
      </c>
      <c r="F77146" s="1" t="s">
        <v>10113</v>
      </c>
      <c r="G77146" s="1" t="s">
        <v>37</v>
      </c>
      <c r="H77146" s="13" t="s">
        <v>1544</v>
      </c>
      <c r="I77146" s="1" t="s">
        <v>1545</v>
      </c>
      <c r="J77146" s="1" t="s">
        <v>18</v>
      </c>
      <c r="K77146" s="1" t="s">
        <v>19</v>
      </c>
      <c r="L77146" s="3" t="s">
        <v>20</v>
      </c>
      <c r="M77146" s="4">
        <v>48.83</v>
      </c>
      <c r="N77146" s="5">
        <v>1</v>
      </c>
      <c r="O77146" s="6">
        <v>0</v>
      </c>
      <c r="P77146" s="5">
        <v>1</v>
      </c>
    </row>
    <row r="77147" spans="1:16" x14ac:dyDescent="0.25">
      <c r="A77147" s="1" t="s">
        <v>10077</v>
      </c>
      <c r="B77147" s="1" t="s">
        <v>10076</v>
      </c>
      <c r="C77147" s="1" t="s">
        <v>9236</v>
      </c>
      <c r="D77147" s="3" t="s">
        <v>9236</v>
      </c>
      <c r="E77147" s="13" t="s">
        <v>36</v>
      </c>
      <c r="F77147" s="1" t="s">
        <v>10113</v>
      </c>
      <c r="G77147" s="1" t="s">
        <v>37</v>
      </c>
      <c r="H77147" s="13" t="s">
        <v>67</v>
      </c>
      <c r="I77147" s="1" t="s">
        <v>68</v>
      </c>
      <c r="J77147" s="1" t="s">
        <v>18</v>
      </c>
      <c r="K77147" s="1" t="s">
        <v>19</v>
      </c>
      <c r="L77147" s="3" t="s">
        <v>20</v>
      </c>
      <c r="M77147" s="4">
        <v>75.12</v>
      </c>
      <c r="N77147" s="5">
        <v>2</v>
      </c>
      <c r="O77147" s="6">
        <v>0</v>
      </c>
      <c r="P77147" s="5">
        <v>2</v>
      </c>
    </row>
    <row r="77148" spans="1:16" x14ac:dyDescent="0.25">
      <c r="A77148" s="1" t="s">
        <v>10077</v>
      </c>
      <c r="B77148" s="1" t="s">
        <v>10076</v>
      </c>
      <c r="C77148" s="1" t="s">
        <v>9236</v>
      </c>
      <c r="D77148" s="3" t="s">
        <v>9236</v>
      </c>
      <c r="E77148" s="13" t="s">
        <v>36</v>
      </c>
      <c r="F77148" s="1" t="s">
        <v>10113</v>
      </c>
      <c r="G77148" s="1" t="s">
        <v>37</v>
      </c>
      <c r="H77148" s="13" t="s">
        <v>69</v>
      </c>
      <c r="I77148" s="1" t="s">
        <v>70</v>
      </c>
      <c r="J77148" s="1" t="s">
        <v>18</v>
      </c>
      <c r="K77148" s="1" t="s">
        <v>19</v>
      </c>
      <c r="L77148" s="3" t="s">
        <v>20</v>
      </c>
      <c r="M77148" s="4">
        <v>20.23</v>
      </c>
      <c r="N77148" s="5">
        <v>1</v>
      </c>
      <c r="O77148" s="6">
        <v>0</v>
      </c>
      <c r="P77148" s="5">
        <v>1</v>
      </c>
    </row>
    <row r="77149" spans="1:16" x14ac:dyDescent="0.25">
      <c r="A77149" s="1" t="s">
        <v>10077</v>
      </c>
      <c r="B77149" s="1" t="s">
        <v>10076</v>
      </c>
      <c r="C77149" s="1" t="s">
        <v>9236</v>
      </c>
      <c r="D77149" s="3" t="s">
        <v>9236</v>
      </c>
      <c r="E77149" s="13" t="s">
        <v>36</v>
      </c>
      <c r="F77149" s="1" t="s">
        <v>10113</v>
      </c>
      <c r="G77149" s="1" t="s">
        <v>37</v>
      </c>
      <c r="H77149" s="13" t="s">
        <v>3754</v>
      </c>
      <c r="I77149" s="1" t="s">
        <v>3755</v>
      </c>
      <c r="J77149" s="1" t="s">
        <v>75</v>
      </c>
      <c r="K77149" s="1" t="s">
        <v>76</v>
      </c>
      <c r="L77149" s="3" t="s">
        <v>20</v>
      </c>
      <c r="M77149" s="4">
        <v>64.19</v>
      </c>
      <c r="N77149" s="5">
        <v>1</v>
      </c>
      <c r="O77149" s="6">
        <v>0</v>
      </c>
      <c r="P77149" s="5">
        <v>1</v>
      </c>
    </row>
    <row r="77150" spans="1:16" x14ac:dyDescent="0.25">
      <c r="A77150" s="1" t="s">
        <v>10077</v>
      </c>
      <c r="B77150" s="1" t="s">
        <v>10076</v>
      </c>
      <c r="C77150" s="1" t="s">
        <v>9236</v>
      </c>
      <c r="D77150" s="3" t="s">
        <v>9236</v>
      </c>
      <c r="E77150" s="13" t="s">
        <v>36</v>
      </c>
      <c r="F77150" s="1" t="s">
        <v>10113</v>
      </c>
      <c r="G77150" s="1" t="s">
        <v>37</v>
      </c>
      <c r="H77150" s="13" t="s">
        <v>3214</v>
      </c>
      <c r="I77150" s="1" t="s">
        <v>3215</v>
      </c>
      <c r="J77150" s="1" t="s">
        <v>75</v>
      </c>
      <c r="K77150" s="1" t="s">
        <v>76</v>
      </c>
      <c r="L77150" s="3" t="s">
        <v>20</v>
      </c>
      <c r="M77150" s="4">
        <v>70.13</v>
      </c>
      <c r="N77150" s="5">
        <v>1</v>
      </c>
      <c r="O77150" s="6">
        <v>0</v>
      </c>
      <c r="P77150" s="5">
        <v>1</v>
      </c>
    </row>
    <row r="77151" spans="1:16" x14ac:dyDescent="0.25">
      <c r="A77151" s="1" t="s">
        <v>10077</v>
      </c>
      <c r="B77151" s="1" t="s">
        <v>10076</v>
      </c>
      <c r="C77151" s="1" t="s">
        <v>9236</v>
      </c>
      <c r="D77151" s="3" t="s">
        <v>9236</v>
      </c>
      <c r="E77151" s="13" t="s">
        <v>36</v>
      </c>
      <c r="F77151" s="1" t="s">
        <v>10113</v>
      </c>
      <c r="G77151" s="1" t="s">
        <v>37</v>
      </c>
      <c r="H77151" s="13" t="s">
        <v>4176</v>
      </c>
      <c r="I77151" s="1" t="s">
        <v>4177</v>
      </c>
      <c r="J77151" s="1" t="s">
        <v>18</v>
      </c>
      <c r="K77151" s="1" t="s">
        <v>19</v>
      </c>
      <c r="L77151" s="3" t="s">
        <v>20</v>
      </c>
      <c r="M77151" s="4">
        <v>32.659999999999997</v>
      </c>
      <c r="N77151" s="5">
        <v>1</v>
      </c>
      <c r="O77151" s="6">
        <v>0</v>
      </c>
      <c r="P77151" s="5">
        <v>1</v>
      </c>
    </row>
    <row r="77152" spans="1:16" x14ac:dyDescent="0.25">
      <c r="A77152" s="1" t="s">
        <v>10077</v>
      </c>
      <c r="B77152" s="1" t="s">
        <v>10076</v>
      </c>
      <c r="C77152" s="1" t="s">
        <v>9236</v>
      </c>
      <c r="D77152" s="3" t="s">
        <v>9236</v>
      </c>
      <c r="E77152" s="13" t="s">
        <v>36</v>
      </c>
      <c r="F77152" s="1" t="s">
        <v>10113</v>
      </c>
      <c r="G77152" s="1" t="s">
        <v>37</v>
      </c>
      <c r="H77152" s="13" t="s">
        <v>5070</v>
      </c>
      <c r="I77152" s="1" t="s">
        <v>5071</v>
      </c>
      <c r="J77152" s="1" t="s">
        <v>18</v>
      </c>
      <c r="K77152" s="1" t="s">
        <v>19</v>
      </c>
      <c r="L77152" s="3" t="s">
        <v>20</v>
      </c>
      <c r="M77152" s="4">
        <v>92.93</v>
      </c>
      <c r="N77152" s="5">
        <v>1</v>
      </c>
      <c r="O77152" s="6">
        <v>0</v>
      </c>
      <c r="P77152" s="5">
        <v>2</v>
      </c>
    </row>
    <row r="77153" spans="1:16" x14ac:dyDescent="0.25">
      <c r="A77153" s="1" t="s">
        <v>10077</v>
      </c>
      <c r="B77153" s="1" t="s">
        <v>10076</v>
      </c>
      <c r="C77153" s="1" t="s">
        <v>9236</v>
      </c>
      <c r="D77153" s="3" t="s">
        <v>9236</v>
      </c>
      <c r="E77153" s="13" t="s">
        <v>36</v>
      </c>
      <c r="F77153" s="1" t="s">
        <v>10113</v>
      </c>
      <c r="G77153" s="1" t="s">
        <v>37</v>
      </c>
      <c r="H77153" s="13" t="s">
        <v>1548</v>
      </c>
      <c r="I77153" s="1" t="s">
        <v>1549</v>
      </c>
      <c r="J77153" s="1" t="s">
        <v>18</v>
      </c>
      <c r="K77153" s="1" t="s">
        <v>19</v>
      </c>
      <c r="L77153" s="3" t="s">
        <v>20</v>
      </c>
      <c r="M77153" s="4">
        <v>43.71</v>
      </c>
      <c r="N77153" s="5">
        <v>1</v>
      </c>
      <c r="O77153" s="6">
        <v>0</v>
      </c>
      <c r="P77153" s="5">
        <v>1</v>
      </c>
    </row>
    <row r="77154" spans="1:16" x14ac:dyDescent="0.25">
      <c r="A77154" s="1" t="s">
        <v>10077</v>
      </c>
      <c r="B77154" s="1" t="s">
        <v>10076</v>
      </c>
      <c r="C77154" s="1" t="s">
        <v>9236</v>
      </c>
      <c r="D77154" s="3" t="s">
        <v>9236</v>
      </c>
      <c r="E77154" s="13" t="s">
        <v>36</v>
      </c>
      <c r="F77154" s="1" t="s">
        <v>10113</v>
      </c>
      <c r="G77154" s="1" t="s">
        <v>37</v>
      </c>
      <c r="H77154" s="13" t="s">
        <v>87</v>
      </c>
      <c r="I77154" s="1" t="s">
        <v>88</v>
      </c>
      <c r="J77154" s="1" t="s">
        <v>18</v>
      </c>
      <c r="K77154" s="1" t="s">
        <v>19</v>
      </c>
      <c r="L77154" s="3" t="s">
        <v>20</v>
      </c>
      <c r="M77154" s="4">
        <v>136.81</v>
      </c>
      <c r="N77154" s="5">
        <v>4</v>
      </c>
      <c r="O77154" s="6">
        <v>0</v>
      </c>
      <c r="P77154" s="5">
        <v>5</v>
      </c>
    </row>
    <row r="77155" spans="1:16" x14ac:dyDescent="0.25">
      <c r="A77155" s="1" t="s">
        <v>10077</v>
      </c>
      <c r="B77155" s="1" t="s">
        <v>10076</v>
      </c>
      <c r="C77155" s="1" t="s">
        <v>9236</v>
      </c>
      <c r="D77155" s="3" t="s">
        <v>9236</v>
      </c>
      <c r="E77155" s="13" t="s">
        <v>36</v>
      </c>
      <c r="F77155" s="1" t="s">
        <v>10113</v>
      </c>
      <c r="G77155" s="1" t="s">
        <v>37</v>
      </c>
      <c r="H77155" s="13" t="s">
        <v>87</v>
      </c>
      <c r="I77155" s="1" t="s">
        <v>88</v>
      </c>
      <c r="J77155" s="1" t="s">
        <v>46</v>
      </c>
      <c r="K77155" s="1" t="s">
        <v>47</v>
      </c>
      <c r="L77155" s="3" t="s">
        <v>20</v>
      </c>
      <c r="M77155" s="4">
        <v>33.619999999999997</v>
      </c>
      <c r="N77155" s="5">
        <v>1</v>
      </c>
      <c r="O77155" s="6">
        <v>0</v>
      </c>
      <c r="P77155" s="5">
        <v>2</v>
      </c>
    </row>
    <row r="77156" spans="1:16" x14ac:dyDescent="0.25">
      <c r="A77156" s="1" t="s">
        <v>10077</v>
      </c>
      <c r="B77156" s="1" t="s">
        <v>10076</v>
      </c>
      <c r="C77156" s="1" t="s">
        <v>9236</v>
      </c>
      <c r="D77156" s="3" t="s">
        <v>9236</v>
      </c>
      <c r="E77156" s="13" t="s">
        <v>36</v>
      </c>
      <c r="F77156" s="1" t="s">
        <v>10113</v>
      </c>
      <c r="G77156" s="1" t="s">
        <v>37</v>
      </c>
      <c r="H77156" s="13" t="s">
        <v>87</v>
      </c>
      <c r="I77156" s="1" t="s">
        <v>88</v>
      </c>
      <c r="J77156" s="1" t="s">
        <v>23</v>
      </c>
      <c r="K77156" s="1" t="s">
        <v>24</v>
      </c>
      <c r="L77156" s="3" t="s">
        <v>20</v>
      </c>
      <c r="M77156" s="4">
        <v>50.07</v>
      </c>
      <c r="N77156" s="5">
        <v>1</v>
      </c>
      <c r="O77156" s="6">
        <v>0</v>
      </c>
      <c r="P77156" s="5">
        <v>1</v>
      </c>
    </row>
    <row r="77157" spans="1:16" x14ac:dyDescent="0.25">
      <c r="A77157" s="1" t="s">
        <v>10077</v>
      </c>
      <c r="B77157" s="1" t="s">
        <v>10076</v>
      </c>
      <c r="C77157" s="1" t="s">
        <v>9236</v>
      </c>
      <c r="D77157" s="3" t="s">
        <v>9236</v>
      </c>
      <c r="E77157" s="13" t="s">
        <v>36</v>
      </c>
      <c r="F77157" s="1" t="s">
        <v>10113</v>
      </c>
      <c r="G77157" s="1" t="s">
        <v>37</v>
      </c>
      <c r="H77157" s="13" t="s">
        <v>5318</v>
      </c>
      <c r="I77157" s="1" t="s">
        <v>5319</v>
      </c>
      <c r="J77157" s="1" t="s">
        <v>18</v>
      </c>
      <c r="K77157" s="1" t="s">
        <v>19</v>
      </c>
      <c r="L77157" s="3" t="s">
        <v>20</v>
      </c>
      <c r="M77157" s="4">
        <v>45.53</v>
      </c>
      <c r="N77157" s="5">
        <v>1</v>
      </c>
      <c r="O77157" s="6">
        <v>0</v>
      </c>
      <c r="P77157" s="5">
        <v>1</v>
      </c>
    </row>
    <row r="77158" spans="1:16" x14ac:dyDescent="0.25">
      <c r="A77158" s="1" t="s">
        <v>10077</v>
      </c>
      <c r="B77158" s="1" t="s">
        <v>10076</v>
      </c>
      <c r="C77158" s="1" t="s">
        <v>9236</v>
      </c>
      <c r="D77158" s="3" t="s">
        <v>9236</v>
      </c>
      <c r="E77158" s="13" t="s">
        <v>36</v>
      </c>
      <c r="F77158" s="1" t="s">
        <v>10113</v>
      </c>
      <c r="G77158" s="1" t="s">
        <v>37</v>
      </c>
      <c r="H77158" s="13" t="s">
        <v>1998</v>
      </c>
      <c r="I77158" s="1" t="s">
        <v>1999</v>
      </c>
      <c r="J77158" s="1" t="s">
        <v>23</v>
      </c>
      <c r="K77158" s="1" t="s">
        <v>24</v>
      </c>
      <c r="L77158" s="3" t="s">
        <v>20</v>
      </c>
      <c r="M77158" s="4">
        <v>123.32</v>
      </c>
      <c r="N77158" s="5">
        <v>1</v>
      </c>
      <c r="O77158" s="6">
        <v>0</v>
      </c>
      <c r="P77158" s="5">
        <v>2</v>
      </c>
    </row>
    <row r="77159" spans="1:16" x14ac:dyDescent="0.25">
      <c r="A77159" s="1" t="s">
        <v>10077</v>
      </c>
      <c r="B77159" s="1" t="s">
        <v>10076</v>
      </c>
      <c r="C77159" s="1" t="s">
        <v>9236</v>
      </c>
      <c r="D77159" s="3" t="s">
        <v>9236</v>
      </c>
      <c r="E77159" s="13" t="s">
        <v>36</v>
      </c>
      <c r="F77159" s="1" t="s">
        <v>10113</v>
      </c>
      <c r="G77159" s="1" t="s">
        <v>37</v>
      </c>
      <c r="H77159" s="13" t="s">
        <v>8658</v>
      </c>
      <c r="I77159" s="1" t="s">
        <v>6405</v>
      </c>
      <c r="J77159" s="1" t="s">
        <v>18</v>
      </c>
      <c r="K77159" s="1" t="s">
        <v>19</v>
      </c>
      <c r="L77159" s="3" t="s">
        <v>20</v>
      </c>
      <c r="M77159" s="4">
        <v>33.619999999999997</v>
      </c>
      <c r="N77159" s="5">
        <v>1</v>
      </c>
      <c r="O77159" s="6">
        <v>0</v>
      </c>
      <c r="P77159" s="5">
        <v>2</v>
      </c>
    </row>
    <row r="77160" spans="1:16" x14ac:dyDescent="0.25">
      <c r="A77160" s="1" t="s">
        <v>10077</v>
      </c>
      <c r="B77160" s="1" t="s">
        <v>10076</v>
      </c>
      <c r="C77160" s="1" t="s">
        <v>9236</v>
      </c>
      <c r="D77160" s="3" t="s">
        <v>9236</v>
      </c>
      <c r="E77160" s="13" t="s">
        <v>36</v>
      </c>
      <c r="F77160" s="1" t="s">
        <v>10113</v>
      </c>
      <c r="G77160" s="1" t="s">
        <v>37</v>
      </c>
      <c r="H77160" s="13" t="s">
        <v>4740</v>
      </c>
      <c r="I77160" s="1" t="s">
        <v>1054</v>
      </c>
      <c r="J77160" s="1" t="s">
        <v>18</v>
      </c>
      <c r="K77160" s="1" t="s">
        <v>19</v>
      </c>
      <c r="L77160" s="3" t="s">
        <v>20</v>
      </c>
      <c r="M77160" s="4">
        <v>20.23</v>
      </c>
      <c r="N77160" s="5">
        <v>1</v>
      </c>
      <c r="O77160" s="6">
        <v>0</v>
      </c>
      <c r="P77160" s="5">
        <v>1</v>
      </c>
    </row>
    <row r="77161" spans="1:16" x14ac:dyDescent="0.25">
      <c r="A77161" s="1" t="s">
        <v>10077</v>
      </c>
      <c r="B77161" s="1" t="s">
        <v>10076</v>
      </c>
      <c r="C77161" s="1" t="s">
        <v>9236</v>
      </c>
      <c r="D77161" s="3" t="s">
        <v>9236</v>
      </c>
      <c r="E77161" s="13" t="s">
        <v>36</v>
      </c>
      <c r="F77161" s="1" t="s">
        <v>10113</v>
      </c>
      <c r="G77161" s="1" t="s">
        <v>37</v>
      </c>
      <c r="H77161" s="13" t="s">
        <v>1568</v>
      </c>
      <c r="I77161" s="1" t="s">
        <v>1569</v>
      </c>
      <c r="J77161" s="1" t="s">
        <v>18</v>
      </c>
      <c r="K77161" s="1" t="s">
        <v>19</v>
      </c>
      <c r="L77161" s="3" t="s">
        <v>20</v>
      </c>
      <c r="M77161" s="4">
        <v>20.23</v>
      </c>
      <c r="N77161" s="5">
        <v>1</v>
      </c>
      <c r="O77161" s="6">
        <v>0</v>
      </c>
      <c r="P77161" s="5">
        <v>1</v>
      </c>
    </row>
    <row r="77162" spans="1:16" x14ac:dyDescent="0.25">
      <c r="A77162" s="1" t="s">
        <v>10077</v>
      </c>
      <c r="B77162" s="1" t="s">
        <v>10076</v>
      </c>
      <c r="C77162" s="1" t="s">
        <v>9236</v>
      </c>
      <c r="D77162" s="3" t="s">
        <v>9236</v>
      </c>
      <c r="E77162" s="13" t="s">
        <v>36</v>
      </c>
      <c r="F77162" s="1" t="s">
        <v>10113</v>
      </c>
      <c r="G77162" s="1" t="s">
        <v>37</v>
      </c>
      <c r="H77162" s="13" t="s">
        <v>9381</v>
      </c>
      <c r="I77162" s="1" t="s">
        <v>9382</v>
      </c>
      <c r="J77162" s="1" t="s">
        <v>18</v>
      </c>
      <c r="K77162" s="1" t="s">
        <v>19</v>
      </c>
      <c r="L77162" s="3" t="s">
        <v>20</v>
      </c>
      <c r="M77162" s="4">
        <v>42.22</v>
      </c>
      <c r="N77162" s="5">
        <v>1</v>
      </c>
      <c r="O77162" s="6">
        <v>0</v>
      </c>
      <c r="P77162" s="5">
        <v>1</v>
      </c>
    </row>
    <row r="77163" spans="1:16" x14ac:dyDescent="0.25">
      <c r="A77163" s="1" t="s">
        <v>10077</v>
      </c>
      <c r="B77163" s="1" t="s">
        <v>10076</v>
      </c>
      <c r="C77163" s="1" t="s">
        <v>9236</v>
      </c>
      <c r="D77163" s="3" t="s">
        <v>9236</v>
      </c>
      <c r="E77163" s="13" t="s">
        <v>36</v>
      </c>
      <c r="F77163" s="1" t="s">
        <v>10113</v>
      </c>
      <c r="G77163" s="1" t="s">
        <v>37</v>
      </c>
      <c r="H77163" s="13" t="s">
        <v>1572</v>
      </c>
      <c r="I77163" s="1" t="s">
        <v>1573</v>
      </c>
      <c r="J77163" s="1" t="s">
        <v>18</v>
      </c>
      <c r="K77163" s="1" t="s">
        <v>19</v>
      </c>
      <c r="L77163" s="3" t="s">
        <v>20</v>
      </c>
      <c r="M77163" s="4">
        <v>42.22</v>
      </c>
      <c r="N77163" s="5">
        <v>1</v>
      </c>
      <c r="O77163" s="6">
        <v>0</v>
      </c>
      <c r="P77163" s="5">
        <v>1</v>
      </c>
    </row>
    <row r="77164" spans="1:16" x14ac:dyDescent="0.25">
      <c r="A77164" s="1" t="s">
        <v>10077</v>
      </c>
      <c r="B77164" s="1" t="s">
        <v>10076</v>
      </c>
      <c r="C77164" s="1" t="s">
        <v>9236</v>
      </c>
      <c r="D77164" s="3" t="s">
        <v>9236</v>
      </c>
      <c r="E77164" s="13" t="s">
        <v>36</v>
      </c>
      <c r="F77164" s="1" t="s">
        <v>10113</v>
      </c>
      <c r="G77164" s="1" t="s">
        <v>37</v>
      </c>
      <c r="H77164" s="13" t="s">
        <v>5524</v>
      </c>
      <c r="I77164" s="1" t="s">
        <v>5525</v>
      </c>
      <c r="J77164" s="1" t="s">
        <v>18</v>
      </c>
      <c r="K77164" s="1" t="s">
        <v>19</v>
      </c>
      <c r="L77164" s="3" t="s">
        <v>54</v>
      </c>
      <c r="M77164" s="4">
        <v>20.23</v>
      </c>
      <c r="N77164" s="5">
        <v>1</v>
      </c>
      <c r="O77164" s="6">
        <v>0</v>
      </c>
      <c r="P77164" s="5">
        <v>1</v>
      </c>
    </row>
    <row r="77165" spans="1:16" x14ac:dyDescent="0.25">
      <c r="A77165" s="1" t="s">
        <v>10077</v>
      </c>
      <c r="B77165" s="1" t="s">
        <v>10076</v>
      </c>
      <c r="C77165" s="1" t="s">
        <v>9236</v>
      </c>
      <c r="D77165" s="3" t="s">
        <v>9236</v>
      </c>
      <c r="E77165" s="13" t="s">
        <v>36</v>
      </c>
      <c r="F77165" s="1" t="s">
        <v>10113</v>
      </c>
      <c r="G77165" s="1" t="s">
        <v>37</v>
      </c>
      <c r="H77165" s="13" t="s">
        <v>2792</v>
      </c>
      <c r="I77165" s="1" t="s">
        <v>2793</v>
      </c>
      <c r="J77165" s="1" t="s">
        <v>18</v>
      </c>
      <c r="K77165" s="1" t="s">
        <v>19</v>
      </c>
      <c r="L77165" s="3" t="s">
        <v>20</v>
      </c>
      <c r="M77165" s="4">
        <v>141.97999999999999</v>
      </c>
      <c r="N77165" s="5">
        <v>1</v>
      </c>
      <c r="O77165" s="6">
        <v>0</v>
      </c>
      <c r="P77165" s="5">
        <v>2</v>
      </c>
    </row>
    <row r="77166" spans="1:16" x14ac:dyDescent="0.25">
      <c r="A77166" s="1" t="s">
        <v>10077</v>
      </c>
      <c r="B77166" s="1" t="s">
        <v>10076</v>
      </c>
      <c r="C77166" s="1" t="s">
        <v>9236</v>
      </c>
      <c r="D77166" s="3" t="s">
        <v>9236</v>
      </c>
      <c r="E77166" s="13" t="s">
        <v>36</v>
      </c>
      <c r="F77166" s="1" t="s">
        <v>10113</v>
      </c>
      <c r="G77166" s="1" t="s">
        <v>37</v>
      </c>
      <c r="H77166" s="13" t="s">
        <v>1343</v>
      </c>
      <c r="I77166" s="1" t="s">
        <v>1344</v>
      </c>
      <c r="J77166" s="1" t="s">
        <v>75</v>
      </c>
      <c r="K77166" s="1" t="s">
        <v>76</v>
      </c>
      <c r="L77166" s="3" t="s">
        <v>20</v>
      </c>
      <c r="M77166" s="4">
        <v>118.53</v>
      </c>
      <c r="N77166" s="5">
        <v>1</v>
      </c>
      <c r="O77166" s="6">
        <v>0</v>
      </c>
      <c r="P77166" s="5">
        <v>1</v>
      </c>
    </row>
    <row r="77167" spans="1:16" x14ac:dyDescent="0.25">
      <c r="A77167" s="1" t="s">
        <v>10077</v>
      </c>
      <c r="B77167" s="1" t="s">
        <v>10076</v>
      </c>
      <c r="C77167" s="1" t="s">
        <v>9236</v>
      </c>
      <c r="D77167" s="3" t="s">
        <v>9236</v>
      </c>
      <c r="E77167" s="13" t="s">
        <v>36</v>
      </c>
      <c r="F77167" s="1" t="s">
        <v>10113</v>
      </c>
      <c r="G77167" s="1" t="s">
        <v>37</v>
      </c>
      <c r="H77167" s="13" t="s">
        <v>3261</v>
      </c>
      <c r="I77167" s="1" t="s">
        <v>3262</v>
      </c>
      <c r="J77167" s="1" t="s">
        <v>18</v>
      </c>
      <c r="K77167" s="1" t="s">
        <v>19</v>
      </c>
      <c r="L77167" s="3" t="s">
        <v>54</v>
      </c>
      <c r="M77167" s="4">
        <v>222.53</v>
      </c>
      <c r="N77167" s="5">
        <v>11</v>
      </c>
      <c r="O77167" s="6">
        <v>0</v>
      </c>
      <c r="P77167" s="5">
        <v>11</v>
      </c>
    </row>
    <row r="77168" spans="1:16" x14ac:dyDescent="0.25">
      <c r="A77168" s="1" t="s">
        <v>10077</v>
      </c>
      <c r="B77168" s="1" t="s">
        <v>10076</v>
      </c>
      <c r="C77168" s="1" t="s">
        <v>9236</v>
      </c>
      <c r="D77168" s="3" t="s">
        <v>9236</v>
      </c>
      <c r="E77168" s="13" t="s">
        <v>36</v>
      </c>
      <c r="F77168" s="1" t="s">
        <v>10113</v>
      </c>
      <c r="G77168" s="1" t="s">
        <v>37</v>
      </c>
      <c r="H77168" s="13" t="s">
        <v>1068</v>
      </c>
      <c r="I77168" s="1" t="s">
        <v>96</v>
      </c>
      <c r="J77168" s="1" t="s">
        <v>18</v>
      </c>
      <c r="K77168" s="1" t="s">
        <v>19</v>
      </c>
      <c r="L77168" s="3" t="s">
        <v>20</v>
      </c>
      <c r="M77168" s="4">
        <v>20.23</v>
      </c>
      <c r="N77168" s="5">
        <v>1</v>
      </c>
      <c r="O77168" s="6">
        <v>0</v>
      </c>
      <c r="P77168" s="5">
        <v>1</v>
      </c>
    </row>
    <row r="77169" spans="1:16" x14ac:dyDescent="0.25">
      <c r="A77169" s="1" t="s">
        <v>10077</v>
      </c>
      <c r="B77169" s="1" t="s">
        <v>10076</v>
      </c>
      <c r="C77169" s="1" t="s">
        <v>9236</v>
      </c>
      <c r="D77169" s="3" t="s">
        <v>9236</v>
      </c>
      <c r="E77169" s="13" t="s">
        <v>36</v>
      </c>
      <c r="F77169" s="1" t="s">
        <v>10113</v>
      </c>
      <c r="G77169" s="1" t="s">
        <v>37</v>
      </c>
      <c r="H77169" s="13" t="s">
        <v>4751</v>
      </c>
      <c r="I77169" s="1" t="s">
        <v>1259</v>
      </c>
      <c r="J77169" s="1" t="s">
        <v>18</v>
      </c>
      <c r="K77169" s="1" t="s">
        <v>19</v>
      </c>
      <c r="L77169" s="3" t="s">
        <v>54</v>
      </c>
      <c r="M77169" s="4">
        <v>60.94</v>
      </c>
      <c r="N77169" s="5">
        <v>1</v>
      </c>
      <c r="O77169" s="6">
        <v>0</v>
      </c>
      <c r="P77169" s="5">
        <v>2</v>
      </c>
    </row>
    <row r="77170" spans="1:16" x14ac:dyDescent="0.25">
      <c r="A77170" s="1" t="s">
        <v>10077</v>
      </c>
      <c r="B77170" s="1" t="s">
        <v>10076</v>
      </c>
      <c r="C77170" s="1" t="s">
        <v>9236</v>
      </c>
      <c r="D77170" s="3" t="s">
        <v>9236</v>
      </c>
      <c r="E77170" s="13" t="s">
        <v>36</v>
      </c>
      <c r="F77170" s="1" t="s">
        <v>10113</v>
      </c>
      <c r="G77170" s="1" t="s">
        <v>37</v>
      </c>
      <c r="H77170" s="13" t="s">
        <v>9266</v>
      </c>
      <c r="I77170" s="1" t="s">
        <v>5817</v>
      </c>
      <c r="J77170" s="1" t="s">
        <v>18</v>
      </c>
      <c r="K77170" s="1" t="s">
        <v>19</v>
      </c>
      <c r="L77170" s="3" t="s">
        <v>20</v>
      </c>
      <c r="M77170" s="4">
        <v>20.23</v>
      </c>
      <c r="N77170" s="5">
        <v>1</v>
      </c>
      <c r="O77170" s="6">
        <v>0</v>
      </c>
      <c r="P77170" s="5">
        <v>1</v>
      </c>
    </row>
    <row r="77171" spans="1:16" x14ac:dyDescent="0.25">
      <c r="A77171" s="1" t="s">
        <v>10077</v>
      </c>
      <c r="B77171" s="1" t="s">
        <v>10076</v>
      </c>
      <c r="C77171" s="1" t="s">
        <v>9236</v>
      </c>
      <c r="D77171" s="3" t="s">
        <v>9236</v>
      </c>
      <c r="E77171" s="13" t="s">
        <v>36</v>
      </c>
      <c r="F77171" s="1" t="s">
        <v>10113</v>
      </c>
      <c r="G77171" s="1" t="s">
        <v>37</v>
      </c>
      <c r="H77171" s="13" t="s">
        <v>1079</v>
      </c>
      <c r="I77171" s="1" t="s">
        <v>98</v>
      </c>
      <c r="J77171" s="1" t="s">
        <v>18</v>
      </c>
      <c r="K77171" s="1" t="s">
        <v>19</v>
      </c>
      <c r="L77171" s="3" t="s">
        <v>20</v>
      </c>
      <c r="M77171" s="4">
        <v>20.23</v>
      </c>
      <c r="N77171" s="5">
        <v>1</v>
      </c>
      <c r="O77171" s="6">
        <v>0</v>
      </c>
      <c r="P77171" s="5">
        <v>1</v>
      </c>
    </row>
    <row r="77172" spans="1:16" x14ac:dyDescent="0.25">
      <c r="A77172" s="1" t="s">
        <v>10077</v>
      </c>
      <c r="B77172" s="1" t="s">
        <v>10076</v>
      </c>
      <c r="C77172" s="1" t="s">
        <v>9236</v>
      </c>
      <c r="D77172" s="3" t="s">
        <v>9236</v>
      </c>
      <c r="E77172" s="13" t="s">
        <v>36</v>
      </c>
      <c r="F77172" s="1" t="s">
        <v>10113</v>
      </c>
      <c r="G77172" s="1" t="s">
        <v>37</v>
      </c>
      <c r="H77172" s="13" t="s">
        <v>1079</v>
      </c>
      <c r="I77172" s="1" t="s">
        <v>98</v>
      </c>
      <c r="J77172" s="1" t="s">
        <v>1719</v>
      </c>
      <c r="K77172" s="1" t="s">
        <v>1720</v>
      </c>
      <c r="L77172" s="3" t="s">
        <v>20</v>
      </c>
      <c r="M77172" s="4">
        <v>40.46</v>
      </c>
      <c r="N77172" s="5">
        <v>2</v>
      </c>
      <c r="O77172" s="6">
        <v>0</v>
      </c>
      <c r="P77172" s="5">
        <v>2</v>
      </c>
    </row>
    <row r="77173" spans="1:16" x14ac:dyDescent="0.25">
      <c r="A77173" s="1" t="s">
        <v>10077</v>
      </c>
      <c r="B77173" s="1" t="s">
        <v>10076</v>
      </c>
      <c r="C77173" s="1" t="s">
        <v>9236</v>
      </c>
      <c r="D77173" s="3" t="s">
        <v>9236</v>
      </c>
      <c r="E77173" s="13" t="s">
        <v>36</v>
      </c>
      <c r="F77173" s="1" t="s">
        <v>10113</v>
      </c>
      <c r="G77173" s="1" t="s">
        <v>37</v>
      </c>
      <c r="H77173" s="13" t="s">
        <v>3292</v>
      </c>
      <c r="I77173" s="1" t="s">
        <v>98</v>
      </c>
      <c r="J77173" s="1" t="s">
        <v>18</v>
      </c>
      <c r="K77173" s="1" t="s">
        <v>19</v>
      </c>
      <c r="L77173" s="3" t="s">
        <v>20</v>
      </c>
      <c r="M77173" s="4">
        <v>20.23</v>
      </c>
      <c r="N77173" s="5">
        <v>1</v>
      </c>
      <c r="O77173" s="6">
        <v>0</v>
      </c>
      <c r="P77173" s="5">
        <v>1</v>
      </c>
    </row>
    <row r="77174" spans="1:16" x14ac:dyDescent="0.25">
      <c r="A77174" s="1" t="s">
        <v>10077</v>
      </c>
      <c r="B77174" s="1" t="s">
        <v>10076</v>
      </c>
      <c r="C77174" s="1" t="s">
        <v>9236</v>
      </c>
      <c r="D77174" s="3" t="s">
        <v>9236</v>
      </c>
      <c r="E77174" s="13" t="s">
        <v>36</v>
      </c>
      <c r="F77174" s="1" t="s">
        <v>10113</v>
      </c>
      <c r="G77174" s="1" t="s">
        <v>37</v>
      </c>
      <c r="H77174" s="13" t="s">
        <v>3867</v>
      </c>
      <c r="I77174" s="1" t="s">
        <v>98</v>
      </c>
      <c r="J77174" s="1" t="s">
        <v>75</v>
      </c>
      <c r="K77174" s="1" t="s">
        <v>76</v>
      </c>
      <c r="L77174" s="3" t="s">
        <v>20</v>
      </c>
      <c r="M77174" s="4">
        <v>113.83</v>
      </c>
      <c r="N77174" s="5">
        <v>1</v>
      </c>
      <c r="O77174" s="6">
        <v>0</v>
      </c>
      <c r="P77174" s="5">
        <v>1</v>
      </c>
    </row>
    <row r="77175" spans="1:16" x14ac:dyDescent="0.25">
      <c r="A77175" s="1" t="s">
        <v>10077</v>
      </c>
      <c r="B77175" s="1" t="s">
        <v>10076</v>
      </c>
      <c r="C77175" s="1" t="s">
        <v>9236</v>
      </c>
      <c r="D77175" s="3" t="s">
        <v>9236</v>
      </c>
      <c r="E77175" s="13" t="s">
        <v>36</v>
      </c>
      <c r="F77175" s="1" t="s">
        <v>10113</v>
      </c>
      <c r="G77175" s="1" t="s">
        <v>37</v>
      </c>
      <c r="H77175" s="13" t="s">
        <v>1352</v>
      </c>
      <c r="I77175" s="1" t="s">
        <v>98</v>
      </c>
      <c r="J77175" s="1" t="s">
        <v>18</v>
      </c>
      <c r="K77175" s="1" t="s">
        <v>19</v>
      </c>
      <c r="L77175" s="3" t="s">
        <v>20</v>
      </c>
      <c r="M77175" s="4">
        <v>111.04</v>
      </c>
      <c r="N77175" s="5">
        <v>1</v>
      </c>
      <c r="O77175" s="6">
        <v>0</v>
      </c>
      <c r="P77175" s="5">
        <v>1</v>
      </c>
    </row>
    <row r="77176" spans="1:16" x14ac:dyDescent="0.25">
      <c r="A77176" s="1" t="s">
        <v>10077</v>
      </c>
      <c r="B77176" s="1" t="s">
        <v>10076</v>
      </c>
      <c r="C77176" s="1" t="s">
        <v>9236</v>
      </c>
      <c r="D77176" s="3" t="s">
        <v>9236</v>
      </c>
      <c r="E77176" s="13" t="s">
        <v>36</v>
      </c>
      <c r="F77176" s="1" t="s">
        <v>10113</v>
      </c>
      <c r="G77176" s="1" t="s">
        <v>37</v>
      </c>
      <c r="H77176" s="13" t="s">
        <v>8129</v>
      </c>
      <c r="I77176" s="1" t="s">
        <v>3319</v>
      </c>
      <c r="J77176" s="1" t="s">
        <v>75</v>
      </c>
      <c r="K77176" s="1" t="s">
        <v>76</v>
      </c>
      <c r="L77176" s="3" t="s">
        <v>20</v>
      </c>
      <c r="M77176" s="4">
        <v>33.619999999999997</v>
      </c>
      <c r="N77176" s="5">
        <v>1</v>
      </c>
      <c r="O77176" s="5">
        <v>1</v>
      </c>
      <c r="P77176" s="5">
        <v>2</v>
      </c>
    </row>
    <row r="77177" spans="1:16" x14ac:dyDescent="0.25">
      <c r="A77177" s="1" t="s">
        <v>10077</v>
      </c>
      <c r="B77177" s="1" t="s">
        <v>10076</v>
      </c>
      <c r="C77177" s="1" t="s">
        <v>9236</v>
      </c>
      <c r="D77177" s="3" t="s">
        <v>9236</v>
      </c>
      <c r="E77177" s="13" t="s">
        <v>36</v>
      </c>
      <c r="F77177" s="1" t="s">
        <v>10113</v>
      </c>
      <c r="G77177" s="1" t="s">
        <v>37</v>
      </c>
      <c r="H77177" s="13" t="s">
        <v>3323</v>
      </c>
      <c r="I77177" s="1" t="s">
        <v>1086</v>
      </c>
      <c r="J77177" s="1" t="s">
        <v>18</v>
      </c>
      <c r="K77177" s="1" t="s">
        <v>19</v>
      </c>
      <c r="L77177" s="3" t="s">
        <v>20</v>
      </c>
      <c r="M77177" s="4">
        <v>49.06</v>
      </c>
      <c r="N77177" s="5">
        <v>2</v>
      </c>
      <c r="O77177" s="6">
        <v>0</v>
      </c>
      <c r="P77177" s="5">
        <v>2</v>
      </c>
    </row>
    <row r="77178" spans="1:16" x14ac:dyDescent="0.25">
      <c r="A77178" s="1" t="s">
        <v>10077</v>
      </c>
      <c r="B77178" s="1" t="s">
        <v>10076</v>
      </c>
      <c r="C77178" s="1" t="s">
        <v>9236</v>
      </c>
      <c r="D77178" s="3" t="s">
        <v>9236</v>
      </c>
      <c r="E77178" s="13" t="s">
        <v>36</v>
      </c>
      <c r="F77178" s="1" t="s">
        <v>10113</v>
      </c>
      <c r="G77178" s="1" t="s">
        <v>37</v>
      </c>
      <c r="H77178" s="13" t="s">
        <v>3325</v>
      </c>
      <c r="I77178" s="1" t="s">
        <v>3326</v>
      </c>
      <c r="J77178" s="1" t="s">
        <v>18</v>
      </c>
      <c r="K77178" s="1" t="s">
        <v>19</v>
      </c>
      <c r="L77178" s="3" t="s">
        <v>20</v>
      </c>
      <c r="M77178" s="4">
        <v>20.23</v>
      </c>
      <c r="N77178" s="5">
        <v>1</v>
      </c>
      <c r="O77178" s="6">
        <v>0</v>
      </c>
      <c r="P77178" s="5">
        <v>1</v>
      </c>
    </row>
    <row r="77179" spans="1:16" x14ac:dyDescent="0.25">
      <c r="A77179" s="1" t="s">
        <v>10077</v>
      </c>
      <c r="B77179" s="1" t="s">
        <v>10076</v>
      </c>
      <c r="C77179" s="1" t="s">
        <v>9236</v>
      </c>
      <c r="D77179" s="3" t="s">
        <v>9236</v>
      </c>
      <c r="E77179" s="13" t="s">
        <v>36</v>
      </c>
      <c r="F77179" s="1" t="s">
        <v>10113</v>
      </c>
      <c r="G77179" s="1" t="s">
        <v>37</v>
      </c>
      <c r="H77179" s="13" t="s">
        <v>106</v>
      </c>
      <c r="I77179" s="1" t="s">
        <v>107</v>
      </c>
      <c r="J77179" s="1" t="s">
        <v>18</v>
      </c>
      <c r="K77179" s="1" t="s">
        <v>19</v>
      </c>
      <c r="L77179" s="3" t="s">
        <v>20</v>
      </c>
      <c r="M77179" s="4">
        <v>167.62</v>
      </c>
      <c r="N77179" s="5">
        <v>4</v>
      </c>
      <c r="O77179" s="6">
        <v>0</v>
      </c>
      <c r="P77179" s="5">
        <v>5</v>
      </c>
    </row>
    <row r="77180" spans="1:16" x14ac:dyDescent="0.25">
      <c r="A77180" s="1" t="s">
        <v>10077</v>
      </c>
      <c r="B77180" s="1" t="s">
        <v>10076</v>
      </c>
      <c r="C77180" s="1" t="s">
        <v>9236</v>
      </c>
      <c r="D77180" s="3" t="s">
        <v>9236</v>
      </c>
      <c r="E77180" s="13" t="s">
        <v>36</v>
      </c>
      <c r="F77180" s="1" t="s">
        <v>10113</v>
      </c>
      <c r="G77180" s="1" t="s">
        <v>37</v>
      </c>
      <c r="H77180" s="13" t="s">
        <v>108</v>
      </c>
      <c r="I77180" s="1" t="s">
        <v>109</v>
      </c>
      <c r="J77180" s="1" t="s">
        <v>18</v>
      </c>
      <c r="K77180" s="1" t="s">
        <v>19</v>
      </c>
      <c r="L77180" s="3" t="s">
        <v>20</v>
      </c>
      <c r="M77180" s="4">
        <v>20.23</v>
      </c>
      <c r="N77180" s="5">
        <v>1</v>
      </c>
      <c r="O77180" s="6">
        <v>0</v>
      </c>
      <c r="P77180" s="5">
        <v>1</v>
      </c>
    </row>
    <row r="77181" spans="1:16" x14ac:dyDescent="0.25">
      <c r="A77181" s="1" t="s">
        <v>10077</v>
      </c>
      <c r="B77181" s="1" t="s">
        <v>10076</v>
      </c>
      <c r="C77181" s="1" t="s">
        <v>9236</v>
      </c>
      <c r="D77181" s="3" t="s">
        <v>9236</v>
      </c>
      <c r="E77181" s="13" t="s">
        <v>36</v>
      </c>
      <c r="F77181" s="1" t="s">
        <v>10113</v>
      </c>
      <c r="G77181" s="1" t="s">
        <v>37</v>
      </c>
      <c r="H77181" s="13" t="s">
        <v>3329</v>
      </c>
      <c r="I77181" s="1" t="s">
        <v>3330</v>
      </c>
      <c r="J77181" s="1" t="s">
        <v>18</v>
      </c>
      <c r="K77181" s="1" t="s">
        <v>19</v>
      </c>
      <c r="L77181" s="3" t="s">
        <v>20</v>
      </c>
      <c r="M77181" s="4">
        <v>110.3</v>
      </c>
      <c r="N77181" s="5">
        <v>1</v>
      </c>
      <c r="O77181" s="6">
        <v>0</v>
      </c>
      <c r="P77181" s="5">
        <v>1</v>
      </c>
    </row>
    <row r="77182" spans="1:16" x14ac:dyDescent="0.25">
      <c r="A77182" s="1" t="s">
        <v>10077</v>
      </c>
      <c r="B77182" s="1" t="s">
        <v>10076</v>
      </c>
      <c r="C77182" s="1" t="s">
        <v>9236</v>
      </c>
      <c r="D77182" s="3" t="s">
        <v>9236</v>
      </c>
      <c r="E77182" s="13" t="s">
        <v>36</v>
      </c>
      <c r="F77182" s="1" t="s">
        <v>10113</v>
      </c>
      <c r="G77182" s="1" t="s">
        <v>37</v>
      </c>
      <c r="H77182" s="13" t="s">
        <v>110</v>
      </c>
      <c r="I77182" s="1" t="s">
        <v>111</v>
      </c>
      <c r="J77182" s="1" t="s">
        <v>18</v>
      </c>
      <c r="K77182" s="1" t="s">
        <v>19</v>
      </c>
      <c r="L77182" s="3" t="s">
        <v>20</v>
      </c>
      <c r="M77182" s="4">
        <v>47.96</v>
      </c>
      <c r="N77182" s="5">
        <v>1</v>
      </c>
      <c r="O77182" s="6">
        <v>0</v>
      </c>
      <c r="P77182" s="5">
        <v>1</v>
      </c>
    </row>
    <row r="77183" spans="1:16" x14ac:dyDescent="0.25">
      <c r="A77183" s="1" t="s">
        <v>10077</v>
      </c>
      <c r="B77183" s="1" t="s">
        <v>10076</v>
      </c>
      <c r="C77183" s="1" t="s">
        <v>9236</v>
      </c>
      <c r="D77183" s="3" t="s">
        <v>9236</v>
      </c>
      <c r="E77183" s="13" t="s">
        <v>36</v>
      </c>
      <c r="F77183" s="1" t="s">
        <v>10113</v>
      </c>
      <c r="G77183" s="1" t="s">
        <v>37</v>
      </c>
      <c r="H77183" s="13" t="s">
        <v>112</v>
      </c>
      <c r="I77183" s="1" t="s">
        <v>113</v>
      </c>
      <c r="J77183" s="1" t="s">
        <v>18</v>
      </c>
      <c r="K77183" s="1" t="s">
        <v>19</v>
      </c>
      <c r="L77183" s="3" t="s">
        <v>20</v>
      </c>
      <c r="M77183" s="4">
        <v>20.23</v>
      </c>
      <c r="N77183" s="5">
        <v>1</v>
      </c>
      <c r="O77183" s="6">
        <v>0</v>
      </c>
      <c r="P77183" s="5">
        <v>1</v>
      </c>
    </row>
    <row r="77184" spans="1:16" x14ac:dyDescent="0.25">
      <c r="A77184" s="1" t="s">
        <v>10077</v>
      </c>
      <c r="B77184" s="1" t="s">
        <v>10076</v>
      </c>
      <c r="C77184" s="1" t="s">
        <v>9236</v>
      </c>
      <c r="D77184" s="3" t="s">
        <v>9236</v>
      </c>
      <c r="E77184" s="13" t="s">
        <v>36</v>
      </c>
      <c r="F77184" s="1" t="s">
        <v>10113</v>
      </c>
      <c r="G77184" s="1" t="s">
        <v>37</v>
      </c>
      <c r="H77184" s="13" t="s">
        <v>3334</v>
      </c>
      <c r="I77184" s="1" t="s">
        <v>113</v>
      </c>
      <c r="J77184" s="1" t="s">
        <v>75</v>
      </c>
      <c r="K77184" s="1" t="s">
        <v>76</v>
      </c>
      <c r="L77184" s="3" t="s">
        <v>20</v>
      </c>
      <c r="M77184" s="4">
        <v>33.619999999999997</v>
      </c>
      <c r="N77184" s="5">
        <v>1</v>
      </c>
      <c r="O77184" s="6">
        <v>0</v>
      </c>
      <c r="P77184" s="5">
        <v>2</v>
      </c>
    </row>
    <row r="77185" spans="1:16" x14ac:dyDescent="0.25">
      <c r="A77185" s="1" t="s">
        <v>10077</v>
      </c>
      <c r="B77185" s="1" t="s">
        <v>10076</v>
      </c>
      <c r="C77185" s="1" t="s">
        <v>9236</v>
      </c>
      <c r="D77185" s="3" t="s">
        <v>9236</v>
      </c>
      <c r="E77185" s="13" t="s">
        <v>36</v>
      </c>
      <c r="F77185" s="1" t="s">
        <v>10113</v>
      </c>
      <c r="G77185" s="1" t="s">
        <v>37</v>
      </c>
      <c r="H77185" s="13" t="s">
        <v>3342</v>
      </c>
      <c r="I77185" s="1" t="s">
        <v>3343</v>
      </c>
      <c r="J77185" s="1" t="s">
        <v>18</v>
      </c>
      <c r="K77185" s="1" t="s">
        <v>19</v>
      </c>
      <c r="L77185" s="3" t="s">
        <v>20</v>
      </c>
      <c r="M77185" s="4">
        <v>20.23</v>
      </c>
      <c r="N77185" s="5">
        <v>1</v>
      </c>
      <c r="O77185" s="6">
        <v>0</v>
      </c>
      <c r="P77185" s="5">
        <v>1</v>
      </c>
    </row>
    <row r="77186" spans="1:16" x14ac:dyDescent="0.25">
      <c r="A77186" s="1" t="s">
        <v>10077</v>
      </c>
      <c r="B77186" s="1" t="s">
        <v>10076</v>
      </c>
      <c r="C77186" s="1" t="s">
        <v>9236</v>
      </c>
      <c r="D77186" s="3" t="s">
        <v>9236</v>
      </c>
      <c r="E77186" s="13" t="s">
        <v>36</v>
      </c>
      <c r="F77186" s="1" t="s">
        <v>10113</v>
      </c>
      <c r="G77186" s="1" t="s">
        <v>37</v>
      </c>
      <c r="H77186" s="13" t="s">
        <v>3358</v>
      </c>
      <c r="I77186" s="1" t="s">
        <v>3359</v>
      </c>
      <c r="J77186" s="1" t="s">
        <v>46</v>
      </c>
      <c r="K77186" s="1" t="s">
        <v>47</v>
      </c>
      <c r="L77186" s="3" t="s">
        <v>20</v>
      </c>
      <c r="M77186" s="4">
        <v>117.69</v>
      </c>
      <c r="N77186" s="5">
        <v>1</v>
      </c>
      <c r="O77186" s="6">
        <v>0</v>
      </c>
      <c r="P77186" s="5">
        <v>1</v>
      </c>
    </row>
    <row r="77187" spans="1:16" x14ac:dyDescent="0.25">
      <c r="A77187" s="1" t="s">
        <v>10077</v>
      </c>
      <c r="B77187" s="1" t="s">
        <v>10076</v>
      </c>
      <c r="C77187" s="1" t="s">
        <v>9236</v>
      </c>
      <c r="D77187" s="3" t="s">
        <v>9236</v>
      </c>
      <c r="E77187" s="13" t="s">
        <v>36</v>
      </c>
      <c r="F77187" s="1" t="s">
        <v>10113</v>
      </c>
      <c r="G77187" s="1" t="s">
        <v>37</v>
      </c>
      <c r="H77187" s="13" t="s">
        <v>1098</v>
      </c>
      <c r="I77187" s="1" t="s">
        <v>121</v>
      </c>
      <c r="J77187" s="1" t="s">
        <v>75</v>
      </c>
      <c r="K77187" s="1" t="s">
        <v>76</v>
      </c>
      <c r="L77187" s="3" t="s">
        <v>20</v>
      </c>
      <c r="M77187" s="4">
        <v>20.23</v>
      </c>
      <c r="N77187" s="5">
        <v>1</v>
      </c>
      <c r="O77187" s="6">
        <v>0</v>
      </c>
      <c r="P77187" s="5">
        <v>1</v>
      </c>
    </row>
    <row r="77188" spans="1:16" x14ac:dyDescent="0.25">
      <c r="A77188" s="1" t="s">
        <v>10077</v>
      </c>
      <c r="B77188" s="1" t="s">
        <v>10076</v>
      </c>
      <c r="C77188" s="1" t="s">
        <v>9236</v>
      </c>
      <c r="D77188" s="3" t="s">
        <v>9236</v>
      </c>
      <c r="E77188" s="13" t="s">
        <v>36</v>
      </c>
      <c r="F77188" s="1" t="s">
        <v>10113</v>
      </c>
      <c r="G77188" s="1" t="s">
        <v>37</v>
      </c>
      <c r="H77188" s="13" t="s">
        <v>124</v>
      </c>
      <c r="I77188" s="1" t="s">
        <v>125</v>
      </c>
      <c r="J77188" s="1" t="s">
        <v>18</v>
      </c>
      <c r="K77188" s="1" t="s">
        <v>19</v>
      </c>
      <c r="L77188" s="3" t="s">
        <v>20</v>
      </c>
      <c r="M77188" s="4">
        <v>20.23</v>
      </c>
      <c r="N77188" s="5">
        <v>1</v>
      </c>
      <c r="O77188" s="6">
        <v>0</v>
      </c>
      <c r="P77188" s="5">
        <v>1</v>
      </c>
    </row>
    <row r="77189" spans="1:16" x14ac:dyDescent="0.25">
      <c r="A77189" s="1" t="s">
        <v>10077</v>
      </c>
      <c r="B77189" s="1" t="s">
        <v>10076</v>
      </c>
      <c r="C77189" s="1" t="s">
        <v>9236</v>
      </c>
      <c r="D77189" s="3" t="s">
        <v>9236</v>
      </c>
      <c r="E77189" s="13" t="s">
        <v>36</v>
      </c>
      <c r="F77189" s="1" t="s">
        <v>10113</v>
      </c>
      <c r="G77189" s="1" t="s">
        <v>37</v>
      </c>
      <c r="H77189" s="13" t="s">
        <v>128</v>
      </c>
      <c r="I77189" s="1" t="s">
        <v>129</v>
      </c>
      <c r="J77189" s="1" t="s">
        <v>75</v>
      </c>
      <c r="K77189" s="1" t="s">
        <v>76</v>
      </c>
      <c r="L77189" s="3" t="s">
        <v>20</v>
      </c>
      <c r="M77189" s="4">
        <v>38.67</v>
      </c>
      <c r="N77189" s="5">
        <v>1</v>
      </c>
      <c r="O77189" s="6">
        <v>0</v>
      </c>
      <c r="P77189" s="5">
        <v>2</v>
      </c>
    </row>
    <row r="77190" spans="1:16" x14ac:dyDescent="0.25">
      <c r="A77190" s="1" t="s">
        <v>10077</v>
      </c>
      <c r="B77190" s="1" t="s">
        <v>10076</v>
      </c>
      <c r="C77190" s="1" t="s">
        <v>9236</v>
      </c>
      <c r="D77190" s="3" t="s">
        <v>9236</v>
      </c>
      <c r="E77190" s="13" t="s">
        <v>36</v>
      </c>
      <c r="F77190" s="1" t="s">
        <v>10113</v>
      </c>
      <c r="G77190" s="1" t="s">
        <v>37</v>
      </c>
      <c r="H77190" s="13" t="s">
        <v>128</v>
      </c>
      <c r="I77190" s="1" t="s">
        <v>129</v>
      </c>
      <c r="J77190" s="1" t="s">
        <v>23</v>
      </c>
      <c r="K77190" s="1" t="s">
        <v>24</v>
      </c>
      <c r="L77190" s="3" t="s">
        <v>20</v>
      </c>
      <c r="M77190" s="4">
        <v>42.89</v>
      </c>
      <c r="N77190" s="5">
        <v>1</v>
      </c>
      <c r="O77190" s="6">
        <v>0</v>
      </c>
      <c r="P77190" s="5">
        <v>2</v>
      </c>
    </row>
    <row r="77191" spans="1:16" x14ac:dyDescent="0.25">
      <c r="A77191" s="1" t="s">
        <v>10077</v>
      </c>
      <c r="B77191" s="1" t="s">
        <v>10076</v>
      </c>
      <c r="C77191" s="1" t="s">
        <v>9236</v>
      </c>
      <c r="D77191" s="3" t="s">
        <v>9236</v>
      </c>
      <c r="E77191" s="13" t="s">
        <v>36</v>
      </c>
      <c r="F77191" s="1" t="s">
        <v>10113</v>
      </c>
      <c r="G77191" s="1" t="s">
        <v>37</v>
      </c>
      <c r="H77191" s="13" t="s">
        <v>132</v>
      </c>
      <c r="I77191" s="1" t="s">
        <v>133</v>
      </c>
      <c r="J77191" s="1" t="s">
        <v>18</v>
      </c>
      <c r="K77191" s="1" t="s">
        <v>19</v>
      </c>
      <c r="L77191" s="3" t="s">
        <v>20</v>
      </c>
      <c r="M77191" s="4">
        <v>40.46</v>
      </c>
      <c r="N77191" s="5">
        <v>2</v>
      </c>
      <c r="O77191" s="6">
        <v>0</v>
      </c>
      <c r="P77191" s="5">
        <v>2</v>
      </c>
    </row>
    <row r="77192" spans="1:16" x14ac:dyDescent="0.25">
      <c r="A77192" s="1" t="s">
        <v>10077</v>
      </c>
      <c r="B77192" s="1" t="s">
        <v>10076</v>
      </c>
      <c r="C77192" s="1" t="s">
        <v>9236</v>
      </c>
      <c r="D77192" s="3" t="s">
        <v>9236</v>
      </c>
      <c r="E77192" s="13" t="s">
        <v>36</v>
      </c>
      <c r="F77192" s="1" t="s">
        <v>10113</v>
      </c>
      <c r="G77192" s="1" t="s">
        <v>37</v>
      </c>
      <c r="H77192" s="13" t="s">
        <v>1101</v>
      </c>
      <c r="I77192" s="1" t="s">
        <v>1102</v>
      </c>
      <c r="J77192" s="1" t="s">
        <v>18</v>
      </c>
      <c r="K77192" s="1" t="s">
        <v>19</v>
      </c>
      <c r="L77192" s="3" t="s">
        <v>20</v>
      </c>
      <c r="M77192" s="4">
        <v>237.72</v>
      </c>
      <c r="N77192" s="5">
        <v>4</v>
      </c>
      <c r="O77192" s="6">
        <v>0</v>
      </c>
      <c r="P77192" s="5">
        <v>6</v>
      </c>
    </row>
    <row r="77193" spans="1:16" x14ac:dyDescent="0.25">
      <c r="A77193" s="1" t="s">
        <v>10077</v>
      </c>
      <c r="B77193" s="1" t="s">
        <v>10076</v>
      </c>
      <c r="C77193" s="1" t="s">
        <v>9236</v>
      </c>
      <c r="D77193" s="3" t="s">
        <v>9236</v>
      </c>
      <c r="E77193" s="13" t="s">
        <v>36</v>
      </c>
      <c r="F77193" s="1" t="s">
        <v>10113</v>
      </c>
      <c r="G77193" s="1" t="s">
        <v>37</v>
      </c>
      <c r="H77193" s="13" t="s">
        <v>1358</v>
      </c>
      <c r="I77193" s="1" t="s">
        <v>1359</v>
      </c>
      <c r="J77193" s="1" t="s">
        <v>18</v>
      </c>
      <c r="K77193" s="1" t="s">
        <v>19</v>
      </c>
      <c r="L77193" s="3" t="s">
        <v>20</v>
      </c>
      <c r="M77193" s="4">
        <v>33.619999999999997</v>
      </c>
      <c r="N77193" s="5">
        <v>1</v>
      </c>
      <c r="O77193" s="6">
        <v>0</v>
      </c>
      <c r="P77193" s="5">
        <v>2</v>
      </c>
    </row>
    <row r="77194" spans="1:16" x14ac:dyDescent="0.25">
      <c r="A77194" s="1" t="s">
        <v>10077</v>
      </c>
      <c r="B77194" s="1" t="s">
        <v>10076</v>
      </c>
      <c r="C77194" s="1" t="s">
        <v>9236</v>
      </c>
      <c r="D77194" s="3" t="s">
        <v>9236</v>
      </c>
      <c r="E77194" s="13" t="s">
        <v>36</v>
      </c>
      <c r="F77194" s="1" t="s">
        <v>10113</v>
      </c>
      <c r="G77194" s="1" t="s">
        <v>37</v>
      </c>
      <c r="H77194" s="13" t="s">
        <v>3386</v>
      </c>
      <c r="I77194" s="1" t="s">
        <v>3387</v>
      </c>
      <c r="J77194" s="1" t="s">
        <v>18</v>
      </c>
      <c r="K77194" s="1" t="s">
        <v>19</v>
      </c>
      <c r="L77194" s="3" t="s">
        <v>20</v>
      </c>
      <c r="M77194" s="4">
        <v>53.85</v>
      </c>
      <c r="N77194" s="5">
        <v>2</v>
      </c>
      <c r="O77194" s="6">
        <v>0</v>
      </c>
      <c r="P77194" s="5">
        <v>3</v>
      </c>
    </row>
    <row r="77195" spans="1:16" x14ac:dyDescent="0.25">
      <c r="A77195" s="1" t="s">
        <v>10077</v>
      </c>
      <c r="B77195" s="1" t="s">
        <v>10076</v>
      </c>
      <c r="C77195" s="1" t="s">
        <v>9236</v>
      </c>
      <c r="D77195" s="3" t="s">
        <v>9236</v>
      </c>
      <c r="E77195" s="13" t="s">
        <v>36</v>
      </c>
      <c r="F77195" s="1" t="s">
        <v>10113</v>
      </c>
      <c r="G77195" s="1" t="s">
        <v>37</v>
      </c>
      <c r="H77195" s="13" t="s">
        <v>3957</v>
      </c>
      <c r="I77195" s="1" t="s">
        <v>1592</v>
      </c>
      <c r="J77195" s="1" t="s">
        <v>18</v>
      </c>
      <c r="K77195" s="1" t="s">
        <v>19</v>
      </c>
      <c r="L77195" s="3" t="s">
        <v>20</v>
      </c>
      <c r="M77195" s="4">
        <v>90.35</v>
      </c>
      <c r="N77195" s="5">
        <v>2</v>
      </c>
      <c r="O77195" s="6">
        <v>0</v>
      </c>
      <c r="P77195" s="5">
        <v>3</v>
      </c>
    </row>
    <row r="77196" spans="1:16" x14ac:dyDescent="0.25">
      <c r="A77196" s="1" t="s">
        <v>10077</v>
      </c>
      <c r="B77196" s="1" t="s">
        <v>10076</v>
      </c>
      <c r="C77196" s="1" t="s">
        <v>9236</v>
      </c>
      <c r="D77196" s="3" t="s">
        <v>9236</v>
      </c>
      <c r="E77196" s="13" t="s">
        <v>36</v>
      </c>
      <c r="F77196" s="1" t="s">
        <v>10113</v>
      </c>
      <c r="G77196" s="1" t="s">
        <v>37</v>
      </c>
      <c r="H77196" s="13" t="s">
        <v>1593</v>
      </c>
      <c r="I77196" s="1" t="s">
        <v>1594</v>
      </c>
      <c r="J77196" s="1" t="s">
        <v>18</v>
      </c>
      <c r="K77196" s="1" t="s">
        <v>19</v>
      </c>
      <c r="L77196" s="3" t="s">
        <v>20</v>
      </c>
      <c r="M77196" s="4">
        <v>53.85</v>
      </c>
      <c r="N77196" s="5">
        <v>2</v>
      </c>
      <c r="O77196" s="6">
        <v>0</v>
      </c>
      <c r="P77196" s="5">
        <v>3</v>
      </c>
    </row>
    <row r="77197" spans="1:16" x14ac:dyDescent="0.25">
      <c r="A77197" s="1" t="s">
        <v>10077</v>
      </c>
      <c r="B77197" s="1" t="s">
        <v>10076</v>
      </c>
      <c r="C77197" s="1" t="s">
        <v>9236</v>
      </c>
      <c r="D77197" s="3" t="s">
        <v>9236</v>
      </c>
      <c r="E77197" s="13" t="s">
        <v>36</v>
      </c>
      <c r="F77197" s="1" t="s">
        <v>10113</v>
      </c>
      <c r="G77197" s="1" t="s">
        <v>37</v>
      </c>
      <c r="H77197" s="13" t="s">
        <v>2047</v>
      </c>
      <c r="I77197" s="1" t="s">
        <v>2048</v>
      </c>
      <c r="J77197" s="1" t="s">
        <v>18</v>
      </c>
      <c r="K77197" s="1" t="s">
        <v>19</v>
      </c>
      <c r="L77197" s="3" t="s">
        <v>20</v>
      </c>
      <c r="M77197" s="4">
        <v>20.23</v>
      </c>
      <c r="N77197" s="5">
        <v>1</v>
      </c>
      <c r="O77197" s="6">
        <v>0</v>
      </c>
      <c r="P77197" s="5">
        <v>1</v>
      </c>
    </row>
    <row r="77198" spans="1:16" x14ac:dyDescent="0.25">
      <c r="A77198" s="1" t="s">
        <v>10077</v>
      </c>
      <c r="B77198" s="1" t="s">
        <v>10076</v>
      </c>
      <c r="C77198" s="1" t="s">
        <v>9236</v>
      </c>
      <c r="D77198" s="3" t="s">
        <v>9236</v>
      </c>
      <c r="E77198" s="13" t="s">
        <v>36</v>
      </c>
      <c r="F77198" s="1" t="s">
        <v>10113</v>
      </c>
      <c r="G77198" s="1" t="s">
        <v>37</v>
      </c>
      <c r="H77198" s="13" t="s">
        <v>140</v>
      </c>
      <c r="I77198" s="1" t="s">
        <v>141</v>
      </c>
      <c r="J77198" s="1" t="s">
        <v>18</v>
      </c>
      <c r="K77198" s="1" t="s">
        <v>19</v>
      </c>
      <c r="L77198" s="3" t="s">
        <v>20</v>
      </c>
      <c r="M77198" s="4">
        <v>133.97999999999999</v>
      </c>
      <c r="N77198" s="5">
        <v>3</v>
      </c>
      <c r="O77198" s="6">
        <v>0</v>
      </c>
      <c r="P77198" s="5">
        <v>3</v>
      </c>
    </row>
    <row r="77199" spans="1:16" x14ac:dyDescent="0.25">
      <c r="A77199" s="1" t="s">
        <v>10077</v>
      </c>
      <c r="B77199" s="1" t="s">
        <v>10076</v>
      </c>
      <c r="C77199" s="1" t="s">
        <v>9236</v>
      </c>
      <c r="D77199" s="3" t="s">
        <v>9236</v>
      </c>
      <c r="E77199" s="13" t="s">
        <v>36</v>
      </c>
      <c r="F77199" s="1" t="s">
        <v>10113</v>
      </c>
      <c r="G77199" s="1" t="s">
        <v>37</v>
      </c>
      <c r="H77199" s="13" t="s">
        <v>3406</v>
      </c>
      <c r="I77199" s="1" t="s">
        <v>3407</v>
      </c>
      <c r="J77199" s="1" t="s">
        <v>18</v>
      </c>
      <c r="K77199" s="1" t="s">
        <v>19</v>
      </c>
      <c r="L77199" s="3" t="s">
        <v>20</v>
      </c>
      <c r="M77199" s="4">
        <v>22.36</v>
      </c>
      <c r="N77199" s="5">
        <v>1</v>
      </c>
      <c r="O77199" s="6">
        <v>0</v>
      </c>
      <c r="P77199" s="5">
        <v>1</v>
      </c>
    </row>
    <row r="77200" spans="1:16" x14ac:dyDescent="0.25">
      <c r="A77200" s="1" t="s">
        <v>10077</v>
      </c>
      <c r="B77200" s="1" t="s">
        <v>10076</v>
      </c>
      <c r="C77200" s="1" t="s">
        <v>9236</v>
      </c>
      <c r="D77200" s="3" t="s">
        <v>9236</v>
      </c>
      <c r="E77200" s="13" t="s">
        <v>36</v>
      </c>
      <c r="F77200" s="1" t="s">
        <v>10113</v>
      </c>
      <c r="G77200" s="1" t="s">
        <v>37</v>
      </c>
      <c r="H77200" s="13" t="s">
        <v>4296</v>
      </c>
      <c r="I77200" s="1" t="s">
        <v>4297</v>
      </c>
      <c r="J77200" s="1" t="s">
        <v>18</v>
      </c>
      <c r="K77200" s="1" t="s">
        <v>19</v>
      </c>
      <c r="L77200" s="3" t="s">
        <v>20</v>
      </c>
      <c r="M77200" s="4">
        <v>136.6</v>
      </c>
      <c r="N77200" s="5">
        <v>1</v>
      </c>
      <c r="O77200" s="6">
        <v>0</v>
      </c>
      <c r="P77200" s="5">
        <v>2</v>
      </c>
    </row>
    <row r="77201" spans="1:16" x14ac:dyDescent="0.25">
      <c r="A77201" s="1" t="s">
        <v>10077</v>
      </c>
      <c r="B77201" s="1" t="s">
        <v>10076</v>
      </c>
      <c r="C77201" s="1" t="s">
        <v>9236</v>
      </c>
      <c r="D77201" s="3" t="s">
        <v>9236</v>
      </c>
      <c r="E77201" s="13" t="s">
        <v>36</v>
      </c>
      <c r="F77201" s="1" t="s">
        <v>10113</v>
      </c>
      <c r="G77201" s="1" t="s">
        <v>37</v>
      </c>
      <c r="H77201" s="13" t="s">
        <v>4296</v>
      </c>
      <c r="I77201" s="1" t="s">
        <v>4297</v>
      </c>
      <c r="J77201" s="1" t="s">
        <v>23</v>
      </c>
      <c r="K77201" s="1" t="s">
        <v>24</v>
      </c>
      <c r="L77201" s="3" t="s">
        <v>20</v>
      </c>
      <c r="M77201" s="4">
        <v>20.23</v>
      </c>
      <c r="N77201" s="5">
        <v>1</v>
      </c>
      <c r="O77201" s="6">
        <v>0</v>
      </c>
      <c r="P77201" s="5">
        <v>1</v>
      </c>
    </row>
    <row r="77202" spans="1:16" x14ac:dyDescent="0.25">
      <c r="A77202" s="1" t="s">
        <v>10077</v>
      </c>
      <c r="B77202" s="1" t="s">
        <v>10076</v>
      </c>
      <c r="C77202" s="1" t="s">
        <v>9236</v>
      </c>
      <c r="D77202" s="3" t="s">
        <v>9236</v>
      </c>
      <c r="E77202" s="13" t="s">
        <v>36</v>
      </c>
      <c r="F77202" s="1" t="s">
        <v>10113</v>
      </c>
      <c r="G77202" s="1" t="s">
        <v>37</v>
      </c>
      <c r="H77202" s="13" t="s">
        <v>3019</v>
      </c>
      <c r="I77202" s="1" t="s">
        <v>3020</v>
      </c>
      <c r="J77202" s="1" t="s">
        <v>18</v>
      </c>
      <c r="K77202" s="1" t="s">
        <v>19</v>
      </c>
      <c r="L77202" s="3" t="s">
        <v>20</v>
      </c>
      <c r="M77202" s="4">
        <v>20.23</v>
      </c>
      <c r="N77202" s="5">
        <v>1</v>
      </c>
      <c r="O77202" s="6">
        <v>0</v>
      </c>
      <c r="P77202" s="5">
        <v>1</v>
      </c>
    </row>
    <row r="77203" spans="1:16" x14ac:dyDescent="0.25">
      <c r="A77203" s="1" t="s">
        <v>10077</v>
      </c>
      <c r="B77203" s="1" t="s">
        <v>10076</v>
      </c>
      <c r="C77203" s="1" t="s">
        <v>9236</v>
      </c>
      <c r="D77203" s="3" t="s">
        <v>9236</v>
      </c>
      <c r="E77203" s="13" t="s">
        <v>36</v>
      </c>
      <c r="F77203" s="1" t="s">
        <v>10113</v>
      </c>
      <c r="G77203" s="1" t="s">
        <v>37</v>
      </c>
      <c r="H77203" s="13" t="s">
        <v>1597</v>
      </c>
      <c r="I77203" s="1" t="s">
        <v>1598</v>
      </c>
      <c r="J77203" s="1" t="s">
        <v>18</v>
      </c>
      <c r="K77203" s="1" t="s">
        <v>19</v>
      </c>
      <c r="L77203" s="3" t="s">
        <v>20</v>
      </c>
      <c r="M77203" s="4">
        <v>60.69</v>
      </c>
      <c r="N77203" s="5">
        <v>3</v>
      </c>
      <c r="O77203" s="6">
        <v>0</v>
      </c>
      <c r="P77203" s="5">
        <v>3</v>
      </c>
    </row>
    <row r="77204" spans="1:16" x14ac:dyDescent="0.25">
      <c r="A77204" s="1" t="s">
        <v>10077</v>
      </c>
      <c r="B77204" s="1" t="s">
        <v>10076</v>
      </c>
      <c r="C77204" s="1" t="s">
        <v>9236</v>
      </c>
      <c r="D77204" s="3" t="s">
        <v>9236</v>
      </c>
      <c r="E77204" s="13" t="s">
        <v>36</v>
      </c>
      <c r="F77204" s="1" t="s">
        <v>10113</v>
      </c>
      <c r="G77204" s="1" t="s">
        <v>37</v>
      </c>
      <c r="H77204" s="13" t="s">
        <v>2105</v>
      </c>
      <c r="I77204" s="1" t="s">
        <v>2106</v>
      </c>
      <c r="J77204" s="1" t="s">
        <v>18</v>
      </c>
      <c r="K77204" s="1" t="s">
        <v>19</v>
      </c>
      <c r="L77204" s="3" t="s">
        <v>20</v>
      </c>
      <c r="M77204" s="4">
        <v>60.69</v>
      </c>
      <c r="N77204" s="5">
        <v>3</v>
      </c>
      <c r="O77204" s="6">
        <v>0</v>
      </c>
      <c r="P77204" s="5">
        <v>3</v>
      </c>
    </row>
    <row r="77205" spans="1:16" x14ac:dyDescent="0.25">
      <c r="A77205" s="1" t="s">
        <v>10077</v>
      </c>
      <c r="B77205" s="1" t="s">
        <v>10076</v>
      </c>
      <c r="C77205" s="1" t="s">
        <v>9236</v>
      </c>
      <c r="D77205" s="3" t="s">
        <v>9236</v>
      </c>
      <c r="E77205" s="13" t="s">
        <v>36</v>
      </c>
      <c r="F77205" s="1" t="s">
        <v>10113</v>
      </c>
      <c r="G77205" s="1" t="s">
        <v>37</v>
      </c>
      <c r="H77205" s="13" t="s">
        <v>146</v>
      </c>
      <c r="I77205" s="1" t="s">
        <v>147</v>
      </c>
      <c r="J77205" s="1" t="s">
        <v>18</v>
      </c>
      <c r="K77205" s="1" t="s">
        <v>19</v>
      </c>
      <c r="L77205" s="3" t="s">
        <v>54</v>
      </c>
      <c r="M77205" s="4">
        <v>40.46</v>
      </c>
      <c r="N77205" s="5">
        <v>2</v>
      </c>
      <c r="O77205" s="6">
        <v>0</v>
      </c>
      <c r="P77205" s="5">
        <v>2</v>
      </c>
    </row>
    <row r="77206" spans="1:16" x14ac:dyDescent="0.25">
      <c r="A77206" s="1" t="s">
        <v>10077</v>
      </c>
      <c r="B77206" s="1" t="s">
        <v>10076</v>
      </c>
      <c r="C77206" s="1" t="s">
        <v>9236</v>
      </c>
      <c r="D77206" s="3" t="s">
        <v>9236</v>
      </c>
      <c r="E77206" s="13" t="s">
        <v>36</v>
      </c>
      <c r="F77206" s="1" t="s">
        <v>10113</v>
      </c>
      <c r="G77206" s="1" t="s">
        <v>37</v>
      </c>
      <c r="H77206" s="13" t="s">
        <v>146</v>
      </c>
      <c r="I77206" s="1" t="s">
        <v>147</v>
      </c>
      <c r="J77206" s="1" t="s">
        <v>18</v>
      </c>
      <c r="K77206" s="1" t="s">
        <v>19</v>
      </c>
      <c r="L77206" s="3" t="s">
        <v>20</v>
      </c>
      <c r="M77206" s="4">
        <v>182.07</v>
      </c>
      <c r="N77206" s="5">
        <v>9</v>
      </c>
      <c r="O77206" s="6">
        <v>0</v>
      </c>
      <c r="P77206" s="5">
        <v>9</v>
      </c>
    </row>
    <row r="77207" spans="1:16" x14ac:dyDescent="0.25">
      <c r="A77207" s="1" t="s">
        <v>10077</v>
      </c>
      <c r="B77207" s="1" t="s">
        <v>10076</v>
      </c>
      <c r="C77207" s="1" t="s">
        <v>9236</v>
      </c>
      <c r="D77207" s="3" t="s">
        <v>9236</v>
      </c>
      <c r="E77207" s="13" t="s">
        <v>36</v>
      </c>
      <c r="F77207" s="1" t="s">
        <v>10113</v>
      </c>
      <c r="G77207" s="1" t="s">
        <v>37</v>
      </c>
      <c r="H77207" s="13" t="s">
        <v>1599</v>
      </c>
      <c r="I77207" s="1" t="s">
        <v>1600</v>
      </c>
      <c r="J77207" s="1" t="s">
        <v>18</v>
      </c>
      <c r="K77207" s="1" t="s">
        <v>19</v>
      </c>
      <c r="L77207" s="3" t="s">
        <v>54</v>
      </c>
      <c r="M77207" s="4">
        <v>60.69</v>
      </c>
      <c r="N77207" s="5">
        <v>3</v>
      </c>
      <c r="O77207" s="6">
        <v>0</v>
      </c>
      <c r="P77207" s="5">
        <v>3</v>
      </c>
    </row>
    <row r="77208" spans="1:16" x14ac:dyDescent="0.25">
      <c r="A77208" s="1" t="s">
        <v>10077</v>
      </c>
      <c r="B77208" s="1" t="s">
        <v>10076</v>
      </c>
      <c r="C77208" s="1" t="s">
        <v>9236</v>
      </c>
      <c r="D77208" s="3" t="s">
        <v>9236</v>
      </c>
      <c r="E77208" s="13" t="s">
        <v>36</v>
      </c>
      <c r="F77208" s="1" t="s">
        <v>10113</v>
      </c>
      <c r="G77208" s="1" t="s">
        <v>37</v>
      </c>
      <c r="H77208" s="13" t="s">
        <v>1599</v>
      </c>
      <c r="I77208" s="1" t="s">
        <v>1600</v>
      </c>
      <c r="J77208" s="1" t="s">
        <v>18</v>
      </c>
      <c r="K77208" s="1" t="s">
        <v>19</v>
      </c>
      <c r="L77208" s="3" t="s">
        <v>20</v>
      </c>
      <c r="M77208" s="4">
        <v>121.38</v>
      </c>
      <c r="N77208" s="5">
        <v>6</v>
      </c>
      <c r="O77208" s="6">
        <v>0</v>
      </c>
      <c r="P77208" s="5">
        <v>6</v>
      </c>
    </row>
    <row r="77209" spans="1:16" x14ac:dyDescent="0.25">
      <c r="A77209" s="1" t="s">
        <v>10077</v>
      </c>
      <c r="B77209" s="1" t="s">
        <v>10076</v>
      </c>
      <c r="C77209" s="1" t="s">
        <v>9236</v>
      </c>
      <c r="D77209" s="3" t="s">
        <v>9236</v>
      </c>
      <c r="E77209" s="13" t="s">
        <v>36</v>
      </c>
      <c r="F77209" s="1" t="s">
        <v>10113</v>
      </c>
      <c r="G77209" s="1" t="s">
        <v>37</v>
      </c>
      <c r="H77209" s="13" t="s">
        <v>1603</v>
      </c>
      <c r="I77209" s="1" t="s">
        <v>1604</v>
      </c>
      <c r="J77209" s="1" t="s">
        <v>18</v>
      </c>
      <c r="K77209" s="1" t="s">
        <v>19</v>
      </c>
      <c r="L77209" s="3" t="s">
        <v>54</v>
      </c>
      <c r="M77209" s="4">
        <v>20.23</v>
      </c>
      <c r="N77209" s="5">
        <v>1</v>
      </c>
      <c r="O77209" s="6">
        <v>0</v>
      </c>
      <c r="P77209" s="5">
        <v>1</v>
      </c>
    </row>
    <row r="77210" spans="1:16" x14ac:dyDescent="0.25">
      <c r="A77210" s="1" t="s">
        <v>10077</v>
      </c>
      <c r="B77210" s="1" t="s">
        <v>10076</v>
      </c>
      <c r="C77210" s="1" t="s">
        <v>9236</v>
      </c>
      <c r="D77210" s="3" t="s">
        <v>9236</v>
      </c>
      <c r="E77210" s="13" t="s">
        <v>36</v>
      </c>
      <c r="F77210" s="1" t="s">
        <v>10113</v>
      </c>
      <c r="G77210" s="1" t="s">
        <v>37</v>
      </c>
      <c r="H77210" s="13" t="s">
        <v>1603</v>
      </c>
      <c r="I77210" s="1" t="s">
        <v>1604</v>
      </c>
      <c r="J77210" s="1" t="s">
        <v>18</v>
      </c>
      <c r="K77210" s="1" t="s">
        <v>19</v>
      </c>
      <c r="L77210" s="3" t="s">
        <v>20</v>
      </c>
      <c r="M77210" s="4">
        <v>182.07</v>
      </c>
      <c r="N77210" s="5">
        <v>9</v>
      </c>
      <c r="O77210" s="6">
        <v>0</v>
      </c>
      <c r="P77210" s="5">
        <v>9</v>
      </c>
    </row>
    <row r="77211" spans="1:16" x14ac:dyDescent="0.25">
      <c r="A77211" s="1" t="s">
        <v>10077</v>
      </c>
      <c r="B77211" s="1" t="s">
        <v>10076</v>
      </c>
      <c r="C77211" s="1" t="s">
        <v>9236</v>
      </c>
      <c r="D77211" s="3" t="s">
        <v>9236</v>
      </c>
      <c r="E77211" s="13" t="s">
        <v>36</v>
      </c>
      <c r="F77211" s="1" t="s">
        <v>10113</v>
      </c>
      <c r="G77211" s="1" t="s">
        <v>37</v>
      </c>
      <c r="H77211" s="13" t="s">
        <v>1605</v>
      </c>
      <c r="I77211" s="1" t="s">
        <v>1606</v>
      </c>
      <c r="J77211" s="1" t="s">
        <v>18</v>
      </c>
      <c r="K77211" s="1" t="s">
        <v>19</v>
      </c>
      <c r="L77211" s="3" t="s">
        <v>54</v>
      </c>
      <c r="M77211" s="4">
        <v>60.69</v>
      </c>
      <c r="N77211" s="5">
        <v>3</v>
      </c>
      <c r="O77211" s="6">
        <v>0</v>
      </c>
      <c r="P77211" s="5">
        <v>3</v>
      </c>
    </row>
    <row r="77212" spans="1:16" x14ac:dyDescent="0.25">
      <c r="A77212" s="1" t="s">
        <v>10077</v>
      </c>
      <c r="B77212" s="1" t="s">
        <v>10076</v>
      </c>
      <c r="C77212" s="1" t="s">
        <v>9236</v>
      </c>
      <c r="D77212" s="3" t="s">
        <v>9236</v>
      </c>
      <c r="E77212" s="13" t="s">
        <v>36</v>
      </c>
      <c r="F77212" s="1" t="s">
        <v>10113</v>
      </c>
      <c r="G77212" s="1" t="s">
        <v>37</v>
      </c>
      <c r="H77212" s="13" t="s">
        <v>1605</v>
      </c>
      <c r="I77212" s="1" t="s">
        <v>1606</v>
      </c>
      <c r="J77212" s="1" t="s">
        <v>18</v>
      </c>
      <c r="K77212" s="1" t="s">
        <v>19</v>
      </c>
      <c r="L77212" s="3" t="s">
        <v>20</v>
      </c>
      <c r="M77212" s="4">
        <v>283.22000000000003</v>
      </c>
      <c r="N77212" s="5">
        <v>14</v>
      </c>
      <c r="O77212" s="6">
        <v>0</v>
      </c>
      <c r="P77212" s="5">
        <v>14</v>
      </c>
    </row>
    <row r="77213" spans="1:16" x14ac:dyDescent="0.25">
      <c r="A77213" s="1" t="s">
        <v>10077</v>
      </c>
      <c r="B77213" s="1" t="s">
        <v>10076</v>
      </c>
      <c r="C77213" s="1" t="s">
        <v>9236</v>
      </c>
      <c r="D77213" s="3" t="s">
        <v>9236</v>
      </c>
      <c r="E77213" s="13" t="s">
        <v>36</v>
      </c>
      <c r="F77213" s="1" t="s">
        <v>10113</v>
      </c>
      <c r="G77213" s="1" t="s">
        <v>37</v>
      </c>
      <c r="H77213" s="13" t="s">
        <v>3436</v>
      </c>
      <c r="I77213" s="1" t="s">
        <v>3437</v>
      </c>
      <c r="J77213" s="1" t="s">
        <v>18</v>
      </c>
      <c r="K77213" s="1" t="s">
        <v>19</v>
      </c>
      <c r="L77213" s="3" t="s">
        <v>20</v>
      </c>
      <c r="M77213" s="4">
        <v>40.46</v>
      </c>
      <c r="N77213" s="5">
        <v>2</v>
      </c>
      <c r="O77213" s="6">
        <v>0</v>
      </c>
      <c r="P77213" s="5">
        <v>2</v>
      </c>
    </row>
    <row r="77214" spans="1:16" x14ac:dyDescent="0.25">
      <c r="A77214" s="1" t="s">
        <v>10077</v>
      </c>
      <c r="B77214" s="1" t="s">
        <v>10076</v>
      </c>
      <c r="C77214" s="1" t="s">
        <v>9236</v>
      </c>
      <c r="D77214" s="3" t="s">
        <v>9236</v>
      </c>
      <c r="E77214" s="13" t="s">
        <v>36</v>
      </c>
      <c r="F77214" s="1" t="s">
        <v>10113</v>
      </c>
      <c r="G77214" s="1" t="s">
        <v>37</v>
      </c>
      <c r="H77214" s="13" t="s">
        <v>5396</v>
      </c>
      <c r="I77214" s="1" t="s">
        <v>5397</v>
      </c>
      <c r="J77214" s="1" t="s">
        <v>18</v>
      </c>
      <c r="K77214" s="1" t="s">
        <v>19</v>
      </c>
      <c r="L77214" s="3" t="s">
        <v>20</v>
      </c>
      <c r="M77214" s="4">
        <v>20.23</v>
      </c>
      <c r="N77214" s="5">
        <v>1</v>
      </c>
      <c r="O77214" s="6">
        <v>0</v>
      </c>
      <c r="P77214" s="5">
        <v>1</v>
      </c>
    </row>
    <row r="77215" spans="1:16" x14ac:dyDescent="0.25">
      <c r="A77215" s="1" t="s">
        <v>10077</v>
      </c>
      <c r="B77215" s="1" t="s">
        <v>10076</v>
      </c>
      <c r="C77215" s="1" t="s">
        <v>9236</v>
      </c>
      <c r="D77215" s="3" t="s">
        <v>9236</v>
      </c>
      <c r="E77215" s="13" t="s">
        <v>36</v>
      </c>
      <c r="F77215" s="1" t="s">
        <v>10113</v>
      </c>
      <c r="G77215" s="1" t="s">
        <v>37</v>
      </c>
      <c r="H77215" s="13" t="s">
        <v>1617</v>
      </c>
      <c r="I77215" s="1" t="s">
        <v>1618</v>
      </c>
      <c r="J77215" s="1" t="s">
        <v>18</v>
      </c>
      <c r="K77215" s="1" t="s">
        <v>19</v>
      </c>
      <c r="L77215" s="3" t="s">
        <v>20</v>
      </c>
      <c r="M77215" s="4">
        <v>20.23</v>
      </c>
      <c r="N77215" s="5">
        <v>1</v>
      </c>
      <c r="O77215" s="6">
        <v>0</v>
      </c>
      <c r="P77215" s="5">
        <v>1</v>
      </c>
    </row>
    <row r="77216" spans="1:16" x14ac:dyDescent="0.25">
      <c r="A77216" s="1" t="s">
        <v>10077</v>
      </c>
      <c r="B77216" s="1" t="s">
        <v>10076</v>
      </c>
      <c r="C77216" s="1" t="s">
        <v>9236</v>
      </c>
      <c r="D77216" s="3" t="s">
        <v>9236</v>
      </c>
      <c r="E77216" s="13" t="s">
        <v>36</v>
      </c>
      <c r="F77216" s="1" t="s">
        <v>10113</v>
      </c>
      <c r="G77216" s="1" t="s">
        <v>37</v>
      </c>
      <c r="H77216" s="13" t="s">
        <v>1619</v>
      </c>
      <c r="I77216" s="1" t="s">
        <v>1620</v>
      </c>
      <c r="J77216" s="1" t="s">
        <v>18</v>
      </c>
      <c r="K77216" s="1" t="s">
        <v>19</v>
      </c>
      <c r="L77216" s="3" t="s">
        <v>54</v>
      </c>
      <c r="M77216" s="4">
        <v>20.23</v>
      </c>
      <c r="N77216" s="5">
        <v>1</v>
      </c>
      <c r="O77216" s="6">
        <v>0</v>
      </c>
      <c r="P77216" s="5">
        <v>1</v>
      </c>
    </row>
    <row r="77217" spans="1:16" x14ac:dyDescent="0.25">
      <c r="A77217" s="1" t="s">
        <v>10077</v>
      </c>
      <c r="B77217" s="1" t="s">
        <v>10076</v>
      </c>
      <c r="C77217" s="1" t="s">
        <v>9236</v>
      </c>
      <c r="D77217" s="3" t="s">
        <v>9236</v>
      </c>
      <c r="E77217" s="13" t="s">
        <v>36</v>
      </c>
      <c r="F77217" s="1" t="s">
        <v>10113</v>
      </c>
      <c r="G77217" s="1" t="s">
        <v>37</v>
      </c>
      <c r="H77217" s="13" t="s">
        <v>1619</v>
      </c>
      <c r="I77217" s="1" t="s">
        <v>1620</v>
      </c>
      <c r="J77217" s="1" t="s">
        <v>18</v>
      </c>
      <c r="K77217" s="1" t="s">
        <v>19</v>
      </c>
      <c r="L77217" s="3" t="s">
        <v>20</v>
      </c>
      <c r="M77217" s="4">
        <v>20.23</v>
      </c>
      <c r="N77217" s="5">
        <v>1</v>
      </c>
      <c r="O77217" s="6">
        <v>0</v>
      </c>
      <c r="P77217" s="5">
        <v>1</v>
      </c>
    </row>
    <row r="77218" spans="1:16" x14ac:dyDescent="0.25">
      <c r="A77218" s="1" t="s">
        <v>10077</v>
      </c>
      <c r="B77218" s="1" t="s">
        <v>10076</v>
      </c>
      <c r="C77218" s="1" t="s">
        <v>9236</v>
      </c>
      <c r="D77218" s="3" t="s">
        <v>9236</v>
      </c>
      <c r="E77218" s="13" t="s">
        <v>36</v>
      </c>
      <c r="F77218" s="1" t="s">
        <v>10113</v>
      </c>
      <c r="G77218" s="1" t="s">
        <v>37</v>
      </c>
      <c r="H77218" s="13" t="s">
        <v>150</v>
      </c>
      <c r="I77218" s="1" t="s">
        <v>151</v>
      </c>
      <c r="J77218" s="1" t="s">
        <v>18</v>
      </c>
      <c r="K77218" s="1" t="s">
        <v>19</v>
      </c>
      <c r="L77218" s="3" t="s">
        <v>20</v>
      </c>
      <c r="M77218" s="4">
        <v>22.36</v>
      </c>
      <c r="N77218" s="5">
        <v>1</v>
      </c>
      <c r="O77218" s="6">
        <v>0</v>
      </c>
      <c r="P77218" s="5">
        <v>1</v>
      </c>
    </row>
    <row r="77219" spans="1:16" x14ac:dyDescent="0.25">
      <c r="A77219" s="1" t="s">
        <v>10077</v>
      </c>
      <c r="B77219" s="1" t="s">
        <v>10076</v>
      </c>
      <c r="C77219" s="1" t="s">
        <v>9236</v>
      </c>
      <c r="D77219" s="3" t="s">
        <v>9236</v>
      </c>
      <c r="E77219" s="13" t="s">
        <v>36</v>
      </c>
      <c r="F77219" s="1" t="s">
        <v>10113</v>
      </c>
      <c r="G77219" s="1" t="s">
        <v>37</v>
      </c>
      <c r="H77219" s="13" t="s">
        <v>152</v>
      </c>
      <c r="I77219" s="1" t="s">
        <v>153</v>
      </c>
      <c r="J77219" s="1" t="s">
        <v>18</v>
      </c>
      <c r="K77219" s="1" t="s">
        <v>19</v>
      </c>
      <c r="L77219" s="3" t="s">
        <v>20</v>
      </c>
      <c r="M77219" s="4">
        <v>20.23</v>
      </c>
      <c r="N77219" s="5">
        <v>1</v>
      </c>
      <c r="O77219" s="6">
        <v>0</v>
      </c>
      <c r="P77219" s="5">
        <v>1</v>
      </c>
    </row>
    <row r="77220" spans="1:16" x14ac:dyDescent="0.25">
      <c r="A77220" s="1" t="s">
        <v>10077</v>
      </c>
      <c r="B77220" s="1" t="s">
        <v>10076</v>
      </c>
      <c r="C77220" s="1" t="s">
        <v>9236</v>
      </c>
      <c r="D77220" s="3" t="s">
        <v>9236</v>
      </c>
      <c r="E77220" s="13" t="s">
        <v>36</v>
      </c>
      <c r="F77220" s="1" t="s">
        <v>10113</v>
      </c>
      <c r="G77220" s="1" t="s">
        <v>37</v>
      </c>
      <c r="H77220" s="13" t="s">
        <v>154</v>
      </c>
      <c r="I77220" s="1" t="s">
        <v>155</v>
      </c>
      <c r="J77220" s="1" t="s">
        <v>18</v>
      </c>
      <c r="K77220" s="1" t="s">
        <v>19</v>
      </c>
      <c r="L77220" s="3" t="s">
        <v>54</v>
      </c>
      <c r="M77220" s="4">
        <v>20.23</v>
      </c>
      <c r="N77220" s="5">
        <v>1</v>
      </c>
      <c r="O77220" s="6">
        <v>0</v>
      </c>
      <c r="P77220" s="5">
        <v>1</v>
      </c>
    </row>
    <row r="77221" spans="1:16" x14ac:dyDescent="0.25">
      <c r="A77221" s="1" t="s">
        <v>10077</v>
      </c>
      <c r="B77221" s="1" t="s">
        <v>10076</v>
      </c>
      <c r="C77221" s="1" t="s">
        <v>9236</v>
      </c>
      <c r="D77221" s="3" t="s">
        <v>9236</v>
      </c>
      <c r="E77221" s="13" t="s">
        <v>36</v>
      </c>
      <c r="F77221" s="1" t="s">
        <v>10113</v>
      </c>
      <c r="G77221" s="1" t="s">
        <v>37</v>
      </c>
      <c r="H77221" s="13" t="s">
        <v>154</v>
      </c>
      <c r="I77221" s="1" t="s">
        <v>155</v>
      </c>
      <c r="J77221" s="1" t="s">
        <v>18</v>
      </c>
      <c r="K77221" s="1" t="s">
        <v>19</v>
      </c>
      <c r="L77221" s="3" t="s">
        <v>20</v>
      </c>
      <c r="M77221" s="4">
        <v>33.619999999999997</v>
      </c>
      <c r="N77221" s="5">
        <v>1</v>
      </c>
      <c r="O77221" s="6">
        <v>0</v>
      </c>
      <c r="P77221" s="5">
        <v>2</v>
      </c>
    </row>
    <row r="77222" spans="1:16" x14ac:dyDescent="0.25">
      <c r="A77222" s="1" t="s">
        <v>10077</v>
      </c>
      <c r="B77222" s="1" t="s">
        <v>10076</v>
      </c>
      <c r="C77222" s="1" t="s">
        <v>9236</v>
      </c>
      <c r="D77222" s="3" t="s">
        <v>9236</v>
      </c>
      <c r="E77222" s="13" t="s">
        <v>36</v>
      </c>
      <c r="F77222" s="1" t="s">
        <v>10113</v>
      </c>
      <c r="G77222" s="1" t="s">
        <v>37</v>
      </c>
      <c r="H77222" s="13" t="s">
        <v>158</v>
      </c>
      <c r="I77222" s="1" t="s">
        <v>159</v>
      </c>
      <c r="J77222" s="1" t="s">
        <v>18</v>
      </c>
      <c r="K77222" s="1" t="s">
        <v>19</v>
      </c>
      <c r="L77222" s="3" t="s">
        <v>54</v>
      </c>
      <c r="M77222" s="4">
        <v>20.23</v>
      </c>
      <c r="N77222" s="5">
        <v>1</v>
      </c>
      <c r="O77222" s="6">
        <v>0</v>
      </c>
      <c r="P77222" s="5">
        <v>1</v>
      </c>
    </row>
    <row r="77223" spans="1:16" x14ac:dyDescent="0.25">
      <c r="A77223" s="1" t="s">
        <v>10077</v>
      </c>
      <c r="B77223" s="1" t="s">
        <v>10076</v>
      </c>
      <c r="C77223" s="1" t="s">
        <v>9236</v>
      </c>
      <c r="D77223" s="3" t="s">
        <v>9236</v>
      </c>
      <c r="E77223" s="13" t="s">
        <v>36</v>
      </c>
      <c r="F77223" s="1" t="s">
        <v>10113</v>
      </c>
      <c r="G77223" s="1" t="s">
        <v>37</v>
      </c>
      <c r="H77223" s="13" t="s">
        <v>158</v>
      </c>
      <c r="I77223" s="1" t="s">
        <v>159</v>
      </c>
      <c r="J77223" s="1" t="s">
        <v>18</v>
      </c>
      <c r="K77223" s="1" t="s">
        <v>19</v>
      </c>
      <c r="L77223" s="3" t="s">
        <v>20</v>
      </c>
      <c r="M77223" s="4">
        <v>155</v>
      </c>
      <c r="N77223" s="5">
        <v>7</v>
      </c>
      <c r="O77223" s="6">
        <v>0</v>
      </c>
      <c r="P77223" s="5">
        <v>8</v>
      </c>
    </row>
    <row r="77224" spans="1:16" x14ac:dyDescent="0.25">
      <c r="A77224" s="1" t="s">
        <v>10077</v>
      </c>
      <c r="B77224" s="1" t="s">
        <v>10076</v>
      </c>
      <c r="C77224" s="1" t="s">
        <v>9236</v>
      </c>
      <c r="D77224" s="3" t="s">
        <v>9236</v>
      </c>
      <c r="E77224" s="13" t="s">
        <v>36</v>
      </c>
      <c r="F77224" s="1" t="s">
        <v>10113</v>
      </c>
      <c r="G77224" s="1" t="s">
        <v>37</v>
      </c>
      <c r="H77224" s="13" t="s">
        <v>160</v>
      </c>
      <c r="I77224" s="1" t="s">
        <v>161</v>
      </c>
      <c r="J77224" s="1" t="s">
        <v>18</v>
      </c>
      <c r="K77224" s="1" t="s">
        <v>19</v>
      </c>
      <c r="L77224" s="3" t="s">
        <v>54</v>
      </c>
      <c r="M77224" s="4">
        <v>74.08</v>
      </c>
      <c r="N77224" s="5">
        <v>3</v>
      </c>
      <c r="O77224" s="6">
        <v>0</v>
      </c>
      <c r="P77224" s="5">
        <v>4</v>
      </c>
    </row>
    <row r="77225" spans="1:16" x14ac:dyDescent="0.25">
      <c r="A77225" s="1" t="s">
        <v>10077</v>
      </c>
      <c r="B77225" s="1" t="s">
        <v>10076</v>
      </c>
      <c r="C77225" s="1" t="s">
        <v>9236</v>
      </c>
      <c r="D77225" s="3" t="s">
        <v>9236</v>
      </c>
      <c r="E77225" s="13" t="s">
        <v>36</v>
      </c>
      <c r="F77225" s="1" t="s">
        <v>10113</v>
      </c>
      <c r="G77225" s="1" t="s">
        <v>37</v>
      </c>
      <c r="H77225" s="13" t="s">
        <v>160</v>
      </c>
      <c r="I77225" s="1" t="s">
        <v>161</v>
      </c>
      <c r="J77225" s="1" t="s">
        <v>18</v>
      </c>
      <c r="K77225" s="1" t="s">
        <v>19</v>
      </c>
      <c r="L77225" s="3" t="s">
        <v>20</v>
      </c>
      <c r="M77225" s="4">
        <v>51.86</v>
      </c>
      <c r="N77225" s="5">
        <v>2</v>
      </c>
      <c r="O77225" s="6">
        <v>0</v>
      </c>
      <c r="P77225" s="5">
        <v>2</v>
      </c>
    </row>
    <row r="77226" spans="1:16" x14ac:dyDescent="0.25">
      <c r="A77226" s="1" t="s">
        <v>10077</v>
      </c>
      <c r="B77226" s="1" t="s">
        <v>10076</v>
      </c>
      <c r="C77226" s="1" t="s">
        <v>9236</v>
      </c>
      <c r="D77226" s="3" t="s">
        <v>9236</v>
      </c>
      <c r="E77226" s="13" t="s">
        <v>36</v>
      </c>
      <c r="F77226" s="1" t="s">
        <v>10113</v>
      </c>
      <c r="G77226" s="1" t="s">
        <v>37</v>
      </c>
      <c r="H77226" s="13" t="s">
        <v>168</v>
      </c>
      <c r="I77226" s="1" t="s">
        <v>169</v>
      </c>
      <c r="J77226" s="1" t="s">
        <v>18</v>
      </c>
      <c r="K77226" s="1" t="s">
        <v>19</v>
      </c>
      <c r="L77226" s="3" t="s">
        <v>20</v>
      </c>
      <c r="M77226" s="4">
        <v>20.23</v>
      </c>
      <c r="N77226" s="5">
        <v>1</v>
      </c>
      <c r="O77226" s="6">
        <v>0</v>
      </c>
      <c r="P77226" s="5">
        <v>1</v>
      </c>
    </row>
    <row r="77227" spans="1:16" x14ac:dyDescent="0.25">
      <c r="A77227" s="1" t="s">
        <v>10077</v>
      </c>
      <c r="B77227" s="1" t="s">
        <v>10076</v>
      </c>
      <c r="C77227" s="1" t="s">
        <v>9236</v>
      </c>
      <c r="D77227" s="3" t="s">
        <v>9236</v>
      </c>
      <c r="E77227" s="13" t="s">
        <v>36</v>
      </c>
      <c r="F77227" s="1" t="s">
        <v>10113</v>
      </c>
      <c r="G77227" s="1" t="s">
        <v>37</v>
      </c>
      <c r="H77227" s="13" t="s">
        <v>4802</v>
      </c>
      <c r="I77227" s="1" t="s">
        <v>4803</v>
      </c>
      <c r="J77227" s="1" t="s">
        <v>18</v>
      </c>
      <c r="K77227" s="1" t="s">
        <v>19</v>
      </c>
      <c r="L77227" s="3" t="s">
        <v>20</v>
      </c>
      <c r="M77227" s="4">
        <v>20.23</v>
      </c>
      <c r="N77227" s="5">
        <v>1</v>
      </c>
      <c r="O77227" s="6">
        <v>0</v>
      </c>
      <c r="P77227" s="5">
        <v>1</v>
      </c>
    </row>
    <row r="77228" spans="1:16" x14ac:dyDescent="0.25">
      <c r="A77228" s="1" t="s">
        <v>10077</v>
      </c>
      <c r="B77228" s="1" t="s">
        <v>10076</v>
      </c>
      <c r="C77228" s="1" t="s">
        <v>9236</v>
      </c>
      <c r="D77228" s="3" t="s">
        <v>9236</v>
      </c>
      <c r="E77228" s="13" t="s">
        <v>36</v>
      </c>
      <c r="F77228" s="1" t="s">
        <v>10113</v>
      </c>
      <c r="G77228" s="1" t="s">
        <v>37</v>
      </c>
      <c r="H77228" s="13" t="s">
        <v>170</v>
      </c>
      <c r="I77228" s="1" t="s">
        <v>171</v>
      </c>
      <c r="J77228" s="1" t="s">
        <v>75</v>
      </c>
      <c r="K77228" s="1" t="s">
        <v>76</v>
      </c>
      <c r="L77228" s="3" t="s">
        <v>20</v>
      </c>
      <c r="M77228" s="4">
        <v>55.98</v>
      </c>
      <c r="N77228" s="5">
        <v>2</v>
      </c>
      <c r="O77228" s="6">
        <v>0</v>
      </c>
      <c r="P77228" s="5">
        <v>3</v>
      </c>
    </row>
    <row r="77229" spans="1:16" x14ac:dyDescent="0.25">
      <c r="A77229" s="1" t="s">
        <v>10077</v>
      </c>
      <c r="B77229" s="1" t="s">
        <v>10076</v>
      </c>
      <c r="C77229" s="1" t="s">
        <v>9236</v>
      </c>
      <c r="D77229" s="3" t="s">
        <v>9236</v>
      </c>
      <c r="E77229" s="13" t="s">
        <v>36</v>
      </c>
      <c r="F77229" s="1" t="s">
        <v>10113</v>
      </c>
      <c r="G77229" s="1" t="s">
        <v>37</v>
      </c>
      <c r="H77229" s="13" t="s">
        <v>170</v>
      </c>
      <c r="I77229" s="1" t="s">
        <v>171</v>
      </c>
      <c r="J77229" s="1" t="s">
        <v>18</v>
      </c>
      <c r="K77229" s="1" t="s">
        <v>19</v>
      </c>
      <c r="L77229" s="3" t="s">
        <v>20</v>
      </c>
      <c r="M77229" s="4">
        <v>173.83</v>
      </c>
      <c r="N77229" s="5">
        <v>2</v>
      </c>
      <c r="O77229" s="6">
        <v>0</v>
      </c>
      <c r="P77229" s="5">
        <v>3</v>
      </c>
    </row>
    <row r="77230" spans="1:16" x14ac:dyDescent="0.25">
      <c r="A77230" s="1" t="s">
        <v>10077</v>
      </c>
      <c r="B77230" s="1" t="s">
        <v>10076</v>
      </c>
      <c r="C77230" s="1" t="s">
        <v>9236</v>
      </c>
      <c r="D77230" s="3" t="s">
        <v>9236</v>
      </c>
      <c r="E77230" s="13" t="s">
        <v>36</v>
      </c>
      <c r="F77230" s="1" t="s">
        <v>10113</v>
      </c>
      <c r="G77230" s="1" t="s">
        <v>37</v>
      </c>
      <c r="H77230" s="13" t="s">
        <v>3463</v>
      </c>
      <c r="I77230" s="1" t="s">
        <v>3464</v>
      </c>
      <c r="J77230" s="1" t="s">
        <v>18</v>
      </c>
      <c r="K77230" s="1" t="s">
        <v>19</v>
      </c>
      <c r="L77230" s="3" t="s">
        <v>20</v>
      </c>
      <c r="M77230" s="4">
        <v>56.84</v>
      </c>
      <c r="N77230" s="5">
        <v>1</v>
      </c>
      <c r="O77230" s="6">
        <v>0</v>
      </c>
      <c r="P77230" s="5">
        <v>1</v>
      </c>
    </row>
    <row r="77231" spans="1:16" x14ac:dyDescent="0.25">
      <c r="A77231" s="1" t="s">
        <v>10077</v>
      </c>
      <c r="B77231" s="1" t="s">
        <v>10076</v>
      </c>
      <c r="C77231" s="1" t="s">
        <v>9236</v>
      </c>
      <c r="D77231" s="3" t="s">
        <v>9236</v>
      </c>
      <c r="E77231" s="13" t="s">
        <v>36</v>
      </c>
      <c r="F77231" s="1" t="s">
        <v>10113</v>
      </c>
      <c r="G77231" s="1" t="s">
        <v>37</v>
      </c>
      <c r="H77231" s="13" t="s">
        <v>3465</v>
      </c>
      <c r="I77231" s="1" t="s">
        <v>3466</v>
      </c>
      <c r="J77231" s="1" t="s">
        <v>18</v>
      </c>
      <c r="K77231" s="1" t="s">
        <v>19</v>
      </c>
      <c r="L77231" s="3" t="s">
        <v>20</v>
      </c>
      <c r="M77231" s="4">
        <v>20.23</v>
      </c>
      <c r="N77231" s="5">
        <v>1</v>
      </c>
      <c r="O77231" s="6">
        <v>0</v>
      </c>
      <c r="P77231" s="5">
        <v>1</v>
      </c>
    </row>
    <row r="77232" spans="1:16" x14ac:dyDescent="0.25">
      <c r="A77232" s="1" t="s">
        <v>10077</v>
      </c>
      <c r="B77232" s="1" t="s">
        <v>10076</v>
      </c>
      <c r="C77232" s="1" t="s">
        <v>9236</v>
      </c>
      <c r="D77232" s="3" t="s">
        <v>9236</v>
      </c>
      <c r="E77232" s="13" t="s">
        <v>36</v>
      </c>
      <c r="F77232" s="1" t="s">
        <v>10113</v>
      </c>
      <c r="G77232" s="1" t="s">
        <v>37</v>
      </c>
      <c r="H77232" s="13" t="s">
        <v>176</v>
      </c>
      <c r="I77232" s="1" t="s">
        <v>177</v>
      </c>
      <c r="J77232" s="1" t="s">
        <v>18</v>
      </c>
      <c r="K77232" s="1" t="s">
        <v>19</v>
      </c>
      <c r="L77232" s="3" t="s">
        <v>54</v>
      </c>
      <c r="M77232" s="4">
        <v>184.2</v>
      </c>
      <c r="N77232" s="5">
        <v>9</v>
      </c>
      <c r="O77232" s="6">
        <v>0</v>
      </c>
      <c r="P77232" s="5">
        <v>9</v>
      </c>
    </row>
    <row r="77233" spans="1:16" x14ac:dyDescent="0.25">
      <c r="A77233" s="1" t="s">
        <v>10077</v>
      </c>
      <c r="B77233" s="1" t="s">
        <v>10076</v>
      </c>
      <c r="C77233" s="1" t="s">
        <v>9236</v>
      </c>
      <c r="D77233" s="3" t="s">
        <v>9236</v>
      </c>
      <c r="E77233" s="13" t="s">
        <v>36</v>
      </c>
      <c r="F77233" s="1" t="s">
        <v>10113</v>
      </c>
      <c r="G77233" s="1" t="s">
        <v>37</v>
      </c>
      <c r="H77233" s="13" t="s">
        <v>176</v>
      </c>
      <c r="I77233" s="1" t="s">
        <v>177</v>
      </c>
      <c r="J77233" s="1" t="s">
        <v>18</v>
      </c>
      <c r="K77233" s="1" t="s">
        <v>19</v>
      </c>
      <c r="L77233" s="3" t="s">
        <v>20</v>
      </c>
      <c r="M77233" s="4">
        <v>60.69</v>
      </c>
      <c r="N77233" s="5">
        <v>3</v>
      </c>
      <c r="O77233" s="6">
        <v>0</v>
      </c>
      <c r="P77233" s="5">
        <v>3</v>
      </c>
    </row>
    <row r="77234" spans="1:16" x14ac:dyDescent="0.25">
      <c r="A77234" s="1" t="s">
        <v>10077</v>
      </c>
      <c r="B77234" s="1" t="s">
        <v>10076</v>
      </c>
      <c r="C77234" s="1" t="s">
        <v>9236</v>
      </c>
      <c r="D77234" s="3" t="s">
        <v>9236</v>
      </c>
      <c r="E77234" s="13" t="s">
        <v>36</v>
      </c>
      <c r="F77234" s="1" t="s">
        <v>10113</v>
      </c>
      <c r="G77234" s="1" t="s">
        <v>37</v>
      </c>
      <c r="H77234" s="13" t="s">
        <v>176</v>
      </c>
      <c r="I77234" s="1" t="s">
        <v>177</v>
      </c>
      <c r="J77234" s="1" t="s">
        <v>46</v>
      </c>
      <c r="K77234" s="1" t="s">
        <v>47</v>
      </c>
      <c r="L77234" s="3" t="s">
        <v>20</v>
      </c>
      <c r="M77234" s="4">
        <v>20.23</v>
      </c>
      <c r="N77234" s="5">
        <v>1</v>
      </c>
      <c r="O77234" s="6">
        <v>0</v>
      </c>
      <c r="P77234" s="5">
        <v>1</v>
      </c>
    </row>
    <row r="77235" spans="1:16" x14ac:dyDescent="0.25">
      <c r="A77235" s="1" t="s">
        <v>10077</v>
      </c>
      <c r="B77235" s="1" t="s">
        <v>10076</v>
      </c>
      <c r="C77235" s="1" t="s">
        <v>9236</v>
      </c>
      <c r="D77235" s="3" t="s">
        <v>9236</v>
      </c>
      <c r="E77235" s="13" t="s">
        <v>36</v>
      </c>
      <c r="F77235" s="1" t="s">
        <v>10113</v>
      </c>
      <c r="G77235" s="1" t="s">
        <v>37</v>
      </c>
      <c r="H77235" s="13" t="s">
        <v>3471</v>
      </c>
      <c r="I77235" s="1" t="s">
        <v>3472</v>
      </c>
      <c r="J77235" s="1" t="s">
        <v>18</v>
      </c>
      <c r="K77235" s="1" t="s">
        <v>19</v>
      </c>
      <c r="L77235" s="3" t="s">
        <v>20</v>
      </c>
      <c r="M77235" s="4">
        <v>20.23</v>
      </c>
      <c r="N77235" s="5">
        <v>1</v>
      </c>
      <c r="O77235" s="6">
        <v>0</v>
      </c>
      <c r="P77235" s="5">
        <v>1</v>
      </c>
    </row>
    <row r="77236" spans="1:16" x14ac:dyDescent="0.25">
      <c r="A77236" s="1" t="s">
        <v>10077</v>
      </c>
      <c r="B77236" s="1" t="s">
        <v>10076</v>
      </c>
      <c r="C77236" s="1" t="s">
        <v>9236</v>
      </c>
      <c r="D77236" s="3" t="s">
        <v>9236</v>
      </c>
      <c r="E77236" s="13" t="s">
        <v>36</v>
      </c>
      <c r="F77236" s="1" t="s">
        <v>10113</v>
      </c>
      <c r="G77236" s="1" t="s">
        <v>37</v>
      </c>
      <c r="H77236" s="13" t="s">
        <v>182</v>
      </c>
      <c r="I77236" s="1" t="s">
        <v>183</v>
      </c>
      <c r="J77236" s="1" t="s">
        <v>75</v>
      </c>
      <c r="K77236" s="1" t="s">
        <v>76</v>
      </c>
      <c r="L77236" s="3" t="s">
        <v>20</v>
      </c>
      <c r="M77236" s="4">
        <v>111.1</v>
      </c>
      <c r="N77236" s="5">
        <v>1</v>
      </c>
      <c r="O77236" s="6">
        <v>0</v>
      </c>
      <c r="P77236" s="5">
        <v>1</v>
      </c>
    </row>
    <row r="77237" spans="1:16" x14ac:dyDescent="0.25">
      <c r="A77237" s="1" t="s">
        <v>10077</v>
      </c>
      <c r="B77237" s="1" t="s">
        <v>10076</v>
      </c>
      <c r="C77237" s="1" t="s">
        <v>9236</v>
      </c>
      <c r="D77237" s="3" t="s">
        <v>9236</v>
      </c>
      <c r="E77237" s="13" t="s">
        <v>36</v>
      </c>
      <c r="F77237" s="1" t="s">
        <v>10113</v>
      </c>
      <c r="G77237" s="1" t="s">
        <v>37</v>
      </c>
      <c r="H77237" s="13" t="s">
        <v>182</v>
      </c>
      <c r="I77237" s="1" t="s">
        <v>183</v>
      </c>
      <c r="J77237" s="1" t="s">
        <v>18</v>
      </c>
      <c r="K77237" s="1" t="s">
        <v>19</v>
      </c>
      <c r="L77237" s="3" t="s">
        <v>20</v>
      </c>
      <c r="M77237" s="4">
        <v>1350.48</v>
      </c>
      <c r="N77237" s="5">
        <v>18</v>
      </c>
      <c r="O77237" s="5">
        <v>1</v>
      </c>
      <c r="P77237" s="5">
        <v>20</v>
      </c>
    </row>
    <row r="77238" spans="1:16" x14ac:dyDescent="0.25">
      <c r="A77238" s="1" t="s">
        <v>10077</v>
      </c>
      <c r="B77238" s="1" t="s">
        <v>10076</v>
      </c>
      <c r="C77238" s="1" t="s">
        <v>9236</v>
      </c>
      <c r="D77238" s="3" t="s">
        <v>9236</v>
      </c>
      <c r="E77238" s="13" t="s">
        <v>36</v>
      </c>
      <c r="F77238" s="1" t="s">
        <v>10113</v>
      </c>
      <c r="G77238" s="1" t="s">
        <v>37</v>
      </c>
      <c r="H77238" s="13" t="s">
        <v>182</v>
      </c>
      <c r="I77238" s="1" t="s">
        <v>183</v>
      </c>
      <c r="J77238" s="1" t="s">
        <v>46</v>
      </c>
      <c r="K77238" s="1" t="s">
        <v>47</v>
      </c>
      <c r="L77238" s="3" t="s">
        <v>20</v>
      </c>
      <c r="M77238" s="4">
        <v>147.1</v>
      </c>
      <c r="N77238" s="5">
        <v>1</v>
      </c>
      <c r="O77238" s="6">
        <v>0</v>
      </c>
      <c r="P77238" s="5">
        <v>3</v>
      </c>
    </row>
    <row r="77239" spans="1:16" x14ac:dyDescent="0.25">
      <c r="A77239" s="1" t="s">
        <v>10077</v>
      </c>
      <c r="B77239" s="1" t="s">
        <v>10076</v>
      </c>
      <c r="C77239" s="1" t="s">
        <v>9236</v>
      </c>
      <c r="D77239" s="3" t="s">
        <v>9236</v>
      </c>
      <c r="E77239" s="13" t="s">
        <v>36</v>
      </c>
      <c r="F77239" s="1" t="s">
        <v>10113</v>
      </c>
      <c r="G77239" s="1" t="s">
        <v>37</v>
      </c>
      <c r="H77239" s="13" t="s">
        <v>184</v>
      </c>
      <c r="I77239" s="1" t="s">
        <v>185</v>
      </c>
      <c r="J77239" s="1" t="s">
        <v>75</v>
      </c>
      <c r="K77239" s="1" t="s">
        <v>76</v>
      </c>
      <c r="L77239" s="3" t="s">
        <v>20</v>
      </c>
      <c r="M77239" s="4">
        <v>104.9</v>
      </c>
      <c r="N77239" s="5">
        <v>1</v>
      </c>
      <c r="O77239" s="6">
        <v>0</v>
      </c>
      <c r="P77239" s="5">
        <v>1</v>
      </c>
    </row>
    <row r="77240" spans="1:16" x14ac:dyDescent="0.25">
      <c r="A77240" s="1" t="s">
        <v>10077</v>
      </c>
      <c r="B77240" s="1" t="s">
        <v>10076</v>
      </c>
      <c r="C77240" s="1" t="s">
        <v>9236</v>
      </c>
      <c r="D77240" s="3" t="s">
        <v>9236</v>
      </c>
      <c r="E77240" s="13" t="s">
        <v>36</v>
      </c>
      <c r="F77240" s="1" t="s">
        <v>10113</v>
      </c>
      <c r="G77240" s="1" t="s">
        <v>37</v>
      </c>
      <c r="H77240" s="13" t="s">
        <v>184</v>
      </c>
      <c r="I77240" s="1" t="s">
        <v>185</v>
      </c>
      <c r="J77240" s="1" t="s">
        <v>18</v>
      </c>
      <c r="K77240" s="1" t="s">
        <v>19</v>
      </c>
      <c r="L77240" s="3" t="s">
        <v>20</v>
      </c>
      <c r="M77240" s="4">
        <v>190.8</v>
      </c>
      <c r="N77240" s="5">
        <v>3</v>
      </c>
      <c r="O77240" s="6">
        <v>0</v>
      </c>
      <c r="P77240" s="5">
        <v>3</v>
      </c>
    </row>
    <row r="77241" spans="1:16" x14ac:dyDescent="0.25">
      <c r="A77241" s="1" t="s">
        <v>10077</v>
      </c>
      <c r="B77241" s="1" t="s">
        <v>10076</v>
      </c>
      <c r="C77241" s="1" t="s">
        <v>9236</v>
      </c>
      <c r="D77241" s="3" t="s">
        <v>9236</v>
      </c>
      <c r="E77241" s="13" t="s">
        <v>36</v>
      </c>
      <c r="F77241" s="1" t="s">
        <v>10113</v>
      </c>
      <c r="G77241" s="1" t="s">
        <v>37</v>
      </c>
      <c r="H77241" s="13" t="s">
        <v>186</v>
      </c>
      <c r="I77241" s="1" t="s">
        <v>185</v>
      </c>
      <c r="J77241" s="1" t="s">
        <v>75</v>
      </c>
      <c r="K77241" s="1" t="s">
        <v>76</v>
      </c>
      <c r="L77241" s="3" t="s">
        <v>20</v>
      </c>
      <c r="M77241" s="4">
        <v>167.89</v>
      </c>
      <c r="N77241" s="5">
        <v>1</v>
      </c>
      <c r="O77241" s="6">
        <v>0</v>
      </c>
      <c r="P77241" s="5">
        <v>3</v>
      </c>
    </row>
    <row r="77242" spans="1:16" x14ac:dyDescent="0.25">
      <c r="A77242" s="1" t="s">
        <v>10077</v>
      </c>
      <c r="B77242" s="1" t="s">
        <v>10076</v>
      </c>
      <c r="C77242" s="1" t="s">
        <v>9236</v>
      </c>
      <c r="D77242" s="3" t="s">
        <v>9236</v>
      </c>
      <c r="E77242" s="13" t="s">
        <v>36</v>
      </c>
      <c r="F77242" s="1" t="s">
        <v>10113</v>
      </c>
      <c r="G77242" s="1" t="s">
        <v>37</v>
      </c>
      <c r="H77242" s="13" t="s">
        <v>186</v>
      </c>
      <c r="I77242" s="1" t="s">
        <v>185</v>
      </c>
      <c r="J77242" s="1" t="s">
        <v>18</v>
      </c>
      <c r="K77242" s="1" t="s">
        <v>19</v>
      </c>
      <c r="L77242" s="3" t="s">
        <v>20</v>
      </c>
      <c r="M77242" s="4">
        <v>597.13</v>
      </c>
      <c r="N77242" s="5">
        <v>11</v>
      </c>
      <c r="O77242" s="6">
        <v>0</v>
      </c>
      <c r="P77242" s="5">
        <v>14</v>
      </c>
    </row>
    <row r="77243" spans="1:16" x14ac:dyDescent="0.25">
      <c r="A77243" s="1" t="s">
        <v>10077</v>
      </c>
      <c r="B77243" s="1" t="s">
        <v>10076</v>
      </c>
      <c r="C77243" s="1" t="s">
        <v>9236</v>
      </c>
      <c r="D77243" s="3" t="s">
        <v>9236</v>
      </c>
      <c r="E77243" s="13" t="s">
        <v>36</v>
      </c>
      <c r="F77243" s="1" t="s">
        <v>10113</v>
      </c>
      <c r="G77243" s="1" t="s">
        <v>37</v>
      </c>
      <c r="H77243" s="13" t="s">
        <v>189</v>
      </c>
      <c r="I77243" s="1" t="s">
        <v>190</v>
      </c>
      <c r="J77243" s="1" t="s">
        <v>18</v>
      </c>
      <c r="K77243" s="1" t="s">
        <v>19</v>
      </c>
      <c r="L77243" s="3" t="s">
        <v>20</v>
      </c>
      <c r="M77243" s="4">
        <v>125.92</v>
      </c>
      <c r="N77243" s="5">
        <v>1</v>
      </c>
      <c r="O77243" s="6">
        <v>0</v>
      </c>
      <c r="P77243" s="5">
        <v>2</v>
      </c>
    </row>
    <row r="77244" spans="1:16" x14ac:dyDescent="0.25">
      <c r="A77244" s="1" t="s">
        <v>10077</v>
      </c>
      <c r="B77244" s="1" t="s">
        <v>10076</v>
      </c>
      <c r="C77244" s="1" t="s">
        <v>9236</v>
      </c>
      <c r="D77244" s="3" t="s">
        <v>9236</v>
      </c>
      <c r="E77244" s="13" t="s">
        <v>36</v>
      </c>
      <c r="F77244" s="1" t="s">
        <v>10113</v>
      </c>
      <c r="G77244" s="1" t="s">
        <v>37</v>
      </c>
      <c r="H77244" s="13" t="s">
        <v>191</v>
      </c>
      <c r="I77244" s="1" t="s">
        <v>192</v>
      </c>
      <c r="J77244" s="1" t="s">
        <v>18</v>
      </c>
      <c r="K77244" s="1" t="s">
        <v>19</v>
      </c>
      <c r="L77244" s="3" t="s">
        <v>20</v>
      </c>
      <c r="M77244" s="4">
        <v>124.37</v>
      </c>
      <c r="N77244" s="5">
        <v>1</v>
      </c>
      <c r="O77244" s="6">
        <v>0</v>
      </c>
      <c r="P77244" s="5">
        <v>2</v>
      </c>
    </row>
    <row r="77245" spans="1:16" x14ac:dyDescent="0.25">
      <c r="A77245" s="1" t="s">
        <v>10077</v>
      </c>
      <c r="B77245" s="1" t="s">
        <v>10076</v>
      </c>
      <c r="C77245" s="1" t="s">
        <v>9236</v>
      </c>
      <c r="D77245" s="3" t="s">
        <v>9236</v>
      </c>
      <c r="E77245" s="13" t="s">
        <v>36</v>
      </c>
      <c r="F77245" s="1" t="s">
        <v>10113</v>
      </c>
      <c r="G77245" s="1" t="s">
        <v>37</v>
      </c>
      <c r="H77245" s="13" t="s">
        <v>1116</v>
      </c>
      <c r="I77245" s="1" t="s">
        <v>1117</v>
      </c>
      <c r="J77245" s="1" t="s">
        <v>75</v>
      </c>
      <c r="K77245" s="1" t="s">
        <v>76</v>
      </c>
      <c r="L77245" s="3" t="s">
        <v>20</v>
      </c>
      <c r="M77245" s="4">
        <v>98.4</v>
      </c>
      <c r="N77245" s="5">
        <v>1</v>
      </c>
      <c r="O77245" s="6">
        <v>0</v>
      </c>
      <c r="P77245" s="5">
        <v>1</v>
      </c>
    </row>
    <row r="77246" spans="1:16" x14ac:dyDescent="0.25">
      <c r="A77246" s="1" t="s">
        <v>10077</v>
      </c>
      <c r="B77246" s="1" t="s">
        <v>10076</v>
      </c>
      <c r="C77246" s="1" t="s">
        <v>9236</v>
      </c>
      <c r="D77246" s="3" t="s">
        <v>9236</v>
      </c>
      <c r="E77246" s="13" t="s">
        <v>36</v>
      </c>
      <c r="F77246" s="1" t="s">
        <v>10113</v>
      </c>
      <c r="G77246" s="1" t="s">
        <v>37</v>
      </c>
      <c r="H77246" s="13" t="s">
        <v>1116</v>
      </c>
      <c r="I77246" s="1" t="s">
        <v>1117</v>
      </c>
      <c r="J77246" s="1" t="s">
        <v>18</v>
      </c>
      <c r="K77246" s="1" t="s">
        <v>19</v>
      </c>
      <c r="L77246" s="3" t="s">
        <v>20</v>
      </c>
      <c r="M77246" s="4">
        <v>164.52</v>
      </c>
      <c r="N77246" s="5">
        <v>2</v>
      </c>
      <c r="O77246" s="6">
        <v>0</v>
      </c>
      <c r="P77246" s="5">
        <v>2</v>
      </c>
    </row>
    <row r="77247" spans="1:16" x14ac:dyDescent="0.25">
      <c r="A77247" s="1" t="s">
        <v>10077</v>
      </c>
      <c r="B77247" s="1" t="s">
        <v>10076</v>
      </c>
      <c r="C77247" s="1" t="s">
        <v>9236</v>
      </c>
      <c r="D77247" s="3" t="s">
        <v>9236</v>
      </c>
      <c r="E77247" s="13" t="s">
        <v>36</v>
      </c>
      <c r="F77247" s="1" t="s">
        <v>10113</v>
      </c>
      <c r="G77247" s="1" t="s">
        <v>37</v>
      </c>
      <c r="H77247" s="13" t="s">
        <v>1118</v>
      </c>
      <c r="I77247" s="1" t="s">
        <v>1119</v>
      </c>
      <c r="J77247" s="1" t="s">
        <v>18</v>
      </c>
      <c r="K77247" s="1" t="s">
        <v>19</v>
      </c>
      <c r="L77247" s="3" t="s">
        <v>20</v>
      </c>
      <c r="M77247" s="4">
        <v>128</v>
      </c>
      <c r="N77247" s="5">
        <v>1</v>
      </c>
      <c r="O77247" s="6">
        <v>0</v>
      </c>
      <c r="P77247" s="5">
        <v>2</v>
      </c>
    </row>
    <row r="77248" spans="1:16" x14ac:dyDescent="0.25">
      <c r="A77248" s="1" t="s">
        <v>10077</v>
      </c>
      <c r="B77248" s="1" t="s">
        <v>10076</v>
      </c>
      <c r="C77248" s="1" t="s">
        <v>9236</v>
      </c>
      <c r="D77248" s="3" t="s">
        <v>9236</v>
      </c>
      <c r="E77248" s="13" t="s">
        <v>36</v>
      </c>
      <c r="F77248" s="1" t="s">
        <v>10113</v>
      </c>
      <c r="G77248" s="1" t="s">
        <v>37</v>
      </c>
      <c r="H77248" s="13" t="s">
        <v>193</v>
      </c>
      <c r="I77248" s="1" t="s">
        <v>194</v>
      </c>
      <c r="J77248" s="1" t="s">
        <v>75</v>
      </c>
      <c r="K77248" s="1" t="s">
        <v>76</v>
      </c>
      <c r="L77248" s="3" t="s">
        <v>20</v>
      </c>
      <c r="M77248" s="4">
        <v>261.52999999999997</v>
      </c>
      <c r="N77248" s="5">
        <v>2</v>
      </c>
      <c r="O77248" s="6">
        <v>0</v>
      </c>
      <c r="P77248" s="5">
        <v>3</v>
      </c>
    </row>
    <row r="77249" spans="1:16" x14ac:dyDescent="0.25">
      <c r="A77249" s="1" t="s">
        <v>10077</v>
      </c>
      <c r="B77249" s="1" t="s">
        <v>10076</v>
      </c>
      <c r="C77249" s="1" t="s">
        <v>9236</v>
      </c>
      <c r="D77249" s="3" t="s">
        <v>9236</v>
      </c>
      <c r="E77249" s="13" t="s">
        <v>36</v>
      </c>
      <c r="F77249" s="1" t="s">
        <v>10113</v>
      </c>
      <c r="G77249" s="1" t="s">
        <v>37</v>
      </c>
      <c r="H77249" s="13" t="s">
        <v>193</v>
      </c>
      <c r="I77249" s="1" t="s">
        <v>194</v>
      </c>
      <c r="J77249" s="1" t="s">
        <v>18</v>
      </c>
      <c r="K77249" s="1" t="s">
        <v>19</v>
      </c>
      <c r="L77249" s="3" t="s">
        <v>20</v>
      </c>
      <c r="M77249" s="4">
        <v>171.74</v>
      </c>
      <c r="N77249" s="5">
        <v>2</v>
      </c>
      <c r="O77249" s="6">
        <v>0</v>
      </c>
      <c r="P77249" s="5">
        <v>3</v>
      </c>
    </row>
    <row r="77250" spans="1:16" x14ac:dyDescent="0.25">
      <c r="A77250" s="1" t="s">
        <v>10077</v>
      </c>
      <c r="B77250" s="1" t="s">
        <v>10076</v>
      </c>
      <c r="C77250" s="1" t="s">
        <v>9236</v>
      </c>
      <c r="D77250" s="3" t="s">
        <v>9236</v>
      </c>
      <c r="E77250" s="13" t="s">
        <v>36</v>
      </c>
      <c r="F77250" s="1" t="s">
        <v>10113</v>
      </c>
      <c r="G77250" s="1" t="s">
        <v>37</v>
      </c>
      <c r="H77250" s="13" t="s">
        <v>1377</v>
      </c>
      <c r="I77250" s="1" t="s">
        <v>1378</v>
      </c>
      <c r="J77250" s="1" t="s">
        <v>18</v>
      </c>
      <c r="K77250" s="1" t="s">
        <v>19</v>
      </c>
      <c r="L77250" s="3" t="s">
        <v>20</v>
      </c>
      <c r="M77250" s="4">
        <v>123.21</v>
      </c>
      <c r="N77250" s="5">
        <v>1</v>
      </c>
      <c r="O77250" s="6">
        <v>0</v>
      </c>
      <c r="P77250" s="5">
        <v>1</v>
      </c>
    </row>
    <row r="77251" spans="1:16" x14ac:dyDescent="0.25">
      <c r="A77251" s="1" t="s">
        <v>10077</v>
      </c>
      <c r="B77251" s="1" t="s">
        <v>10076</v>
      </c>
      <c r="C77251" s="1" t="s">
        <v>9236</v>
      </c>
      <c r="D77251" s="3" t="s">
        <v>9236</v>
      </c>
      <c r="E77251" s="13" t="s">
        <v>36</v>
      </c>
      <c r="F77251" s="1" t="s">
        <v>10113</v>
      </c>
      <c r="G77251" s="1" t="s">
        <v>37</v>
      </c>
      <c r="H77251" s="13" t="s">
        <v>1381</v>
      </c>
      <c r="I77251" s="1" t="s">
        <v>1382</v>
      </c>
      <c r="J77251" s="1" t="s">
        <v>75</v>
      </c>
      <c r="K77251" s="1" t="s">
        <v>76</v>
      </c>
      <c r="L77251" s="3" t="s">
        <v>20</v>
      </c>
      <c r="M77251" s="4">
        <v>129.59</v>
      </c>
      <c r="N77251" s="5">
        <v>1</v>
      </c>
      <c r="O77251" s="6">
        <v>0</v>
      </c>
      <c r="P77251" s="5">
        <v>2</v>
      </c>
    </row>
    <row r="77252" spans="1:16" x14ac:dyDescent="0.25">
      <c r="A77252" s="1" t="s">
        <v>10077</v>
      </c>
      <c r="B77252" s="1" t="s">
        <v>10076</v>
      </c>
      <c r="C77252" s="1" t="s">
        <v>9236</v>
      </c>
      <c r="D77252" s="3" t="s">
        <v>9236</v>
      </c>
      <c r="E77252" s="13" t="s">
        <v>36</v>
      </c>
      <c r="F77252" s="1" t="s">
        <v>10113</v>
      </c>
      <c r="G77252" s="1" t="s">
        <v>37</v>
      </c>
      <c r="H77252" s="13" t="s">
        <v>209</v>
      </c>
      <c r="I77252" s="1" t="s">
        <v>210</v>
      </c>
      <c r="J77252" s="1" t="s">
        <v>75</v>
      </c>
      <c r="K77252" s="1" t="s">
        <v>76</v>
      </c>
      <c r="L77252" s="3" t="s">
        <v>20</v>
      </c>
      <c r="M77252" s="4">
        <v>319.33</v>
      </c>
      <c r="N77252" s="5">
        <v>3</v>
      </c>
      <c r="O77252" s="6">
        <v>0</v>
      </c>
      <c r="P77252" s="5">
        <v>3</v>
      </c>
    </row>
    <row r="77253" spans="1:16" x14ac:dyDescent="0.25">
      <c r="A77253" s="1" t="s">
        <v>10077</v>
      </c>
      <c r="B77253" s="1" t="s">
        <v>10076</v>
      </c>
      <c r="C77253" s="1" t="s">
        <v>9236</v>
      </c>
      <c r="D77253" s="3" t="s">
        <v>9236</v>
      </c>
      <c r="E77253" s="13" t="s">
        <v>36</v>
      </c>
      <c r="F77253" s="1" t="s">
        <v>10113</v>
      </c>
      <c r="G77253" s="1" t="s">
        <v>37</v>
      </c>
      <c r="H77253" s="13" t="s">
        <v>209</v>
      </c>
      <c r="I77253" s="1" t="s">
        <v>210</v>
      </c>
      <c r="J77253" s="1" t="s">
        <v>18</v>
      </c>
      <c r="K77253" s="1" t="s">
        <v>19</v>
      </c>
      <c r="L77253" s="3" t="s">
        <v>20</v>
      </c>
      <c r="M77253" s="4">
        <v>1096.51</v>
      </c>
      <c r="N77253" s="5">
        <v>9</v>
      </c>
      <c r="O77253" s="6">
        <v>0</v>
      </c>
      <c r="P77253" s="5">
        <v>12</v>
      </c>
    </row>
    <row r="77254" spans="1:16" x14ac:dyDescent="0.25">
      <c r="A77254" s="1" t="s">
        <v>10077</v>
      </c>
      <c r="B77254" s="1" t="s">
        <v>10076</v>
      </c>
      <c r="C77254" s="1" t="s">
        <v>9236</v>
      </c>
      <c r="D77254" s="3" t="s">
        <v>9236</v>
      </c>
      <c r="E77254" s="13" t="s">
        <v>36</v>
      </c>
      <c r="F77254" s="1" t="s">
        <v>10113</v>
      </c>
      <c r="G77254" s="1" t="s">
        <v>37</v>
      </c>
      <c r="H77254" s="13" t="s">
        <v>1387</v>
      </c>
      <c r="I77254" s="1" t="s">
        <v>1388</v>
      </c>
      <c r="J77254" s="1" t="s">
        <v>75</v>
      </c>
      <c r="K77254" s="1" t="s">
        <v>76</v>
      </c>
      <c r="L77254" s="3" t="s">
        <v>20</v>
      </c>
      <c r="M77254" s="4">
        <v>126.4</v>
      </c>
      <c r="N77254" s="5">
        <v>1</v>
      </c>
      <c r="O77254" s="6">
        <v>0</v>
      </c>
      <c r="P77254" s="5">
        <v>1</v>
      </c>
    </row>
    <row r="77255" spans="1:16" x14ac:dyDescent="0.25">
      <c r="A77255" s="1" t="s">
        <v>10077</v>
      </c>
      <c r="B77255" s="1" t="s">
        <v>10076</v>
      </c>
      <c r="C77255" s="1" t="s">
        <v>9236</v>
      </c>
      <c r="D77255" s="3" t="s">
        <v>9236</v>
      </c>
      <c r="E77255" s="13" t="s">
        <v>36</v>
      </c>
      <c r="F77255" s="1" t="s">
        <v>10113</v>
      </c>
      <c r="G77255" s="1" t="s">
        <v>37</v>
      </c>
      <c r="H77255" s="13" t="s">
        <v>1130</v>
      </c>
      <c r="I77255" s="1" t="s">
        <v>1131</v>
      </c>
      <c r="J77255" s="1" t="s">
        <v>18</v>
      </c>
      <c r="K77255" s="1" t="s">
        <v>19</v>
      </c>
      <c r="L77255" s="3" t="s">
        <v>20</v>
      </c>
      <c r="M77255" s="4">
        <v>239.94</v>
      </c>
      <c r="N77255" s="5">
        <v>2</v>
      </c>
      <c r="O77255" s="6">
        <v>0</v>
      </c>
      <c r="P77255" s="5">
        <v>3</v>
      </c>
    </row>
    <row r="77256" spans="1:16" x14ac:dyDescent="0.25">
      <c r="A77256" s="1" t="s">
        <v>10077</v>
      </c>
      <c r="B77256" s="1" t="s">
        <v>10076</v>
      </c>
      <c r="C77256" s="1" t="s">
        <v>9236</v>
      </c>
      <c r="D77256" s="3" t="s">
        <v>9236</v>
      </c>
      <c r="E77256" s="13" t="s">
        <v>36</v>
      </c>
      <c r="F77256" s="1" t="s">
        <v>10113</v>
      </c>
      <c r="G77256" s="1" t="s">
        <v>37</v>
      </c>
      <c r="H77256" s="13" t="s">
        <v>1132</v>
      </c>
      <c r="I77256" s="1" t="s">
        <v>1133</v>
      </c>
      <c r="J77256" s="1" t="s">
        <v>75</v>
      </c>
      <c r="K77256" s="1" t="s">
        <v>76</v>
      </c>
      <c r="L77256" s="3" t="s">
        <v>20</v>
      </c>
      <c r="M77256" s="4">
        <v>109.72</v>
      </c>
      <c r="N77256" s="5">
        <v>1</v>
      </c>
      <c r="O77256" s="6">
        <v>0</v>
      </c>
      <c r="P77256" s="5">
        <v>2</v>
      </c>
    </row>
    <row r="77257" spans="1:16" x14ac:dyDescent="0.25">
      <c r="A77257" s="1" t="s">
        <v>10077</v>
      </c>
      <c r="B77257" s="1" t="s">
        <v>10076</v>
      </c>
      <c r="C77257" s="1" t="s">
        <v>9236</v>
      </c>
      <c r="D77257" s="3" t="s">
        <v>9236</v>
      </c>
      <c r="E77257" s="13" t="s">
        <v>36</v>
      </c>
      <c r="F77257" s="1" t="s">
        <v>10113</v>
      </c>
      <c r="G77257" s="1" t="s">
        <v>37</v>
      </c>
      <c r="H77257" s="13" t="s">
        <v>1136</v>
      </c>
      <c r="I77257" s="1" t="s">
        <v>1137</v>
      </c>
      <c r="J77257" s="1" t="s">
        <v>75</v>
      </c>
      <c r="K77257" s="1" t="s">
        <v>76</v>
      </c>
      <c r="L77257" s="3" t="s">
        <v>20</v>
      </c>
      <c r="M77257" s="4">
        <v>297.73</v>
      </c>
      <c r="N77257" s="5">
        <v>2</v>
      </c>
      <c r="O77257" s="6">
        <v>0</v>
      </c>
      <c r="P77257" s="5">
        <v>4</v>
      </c>
    </row>
    <row r="77258" spans="1:16" x14ac:dyDescent="0.25">
      <c r="A77258" s="1" t="s">
        <v>10077</v>
      </c>
      <c r="B77258" s="1" t="s">
        <v>10076</v>
      </c>
      <c r="C77258" s="1" t="s">
        <v>9236</v>
      </c>
      <c r="D77258" s="3" t="s">
        <v>9236</v>
      </c>
      <c r="E77258" s="13" t="s">
        <v>36</v>
      </c>
      <c r="F77258" s="1" t="s">
        <v>10113</v>
      </c>
      <c r="G77258" s="1" t="s">
        <v>37</v>
      </c>
      <c r="H77258" s="13" t="s">
        <v>1136</v>
      </c>
      <c r="I77258" s="1" t="s">
        <v>1137</v>
      </c>
      <c r="J77258" s="1" t="s">
        <v>18</v>
      </c>
      <c r="K77258" s="1" t="s">
        <v>19</v>
      </c>
      <c r="L77258" s="3" t="s">
        <v>20</v>
      </c>
      <c r="M77258" s="4">
        <v>70.14</v>
      </c>
      <c r="N77258" s="5">
        <v>1</v>
      </c>
      <c r="O77258" s="6">
        <v>0</v>
      </c>
      <c r="P77258" s="5">
        <v>3</v>
      </c>
    </row>
    <row r="77259" spans="1:16" x14ac:dyDescent="0.25">
      <c r="A77259" s="1" t="s">
        <v>10077</v>
      </c>
      <c r="B77259" s="1" t="s">
        <v>10076</v>
      </c>
      <c r="C77259" s="1" t="s">
        <v>9236</v>
      </c>
      <c r="D77259" s="3" t="s">
        <v>9236</v>
      </c>
      <c r="E77259" s="13" t="s">
        <v>36</v>
      </c>
      <c r="F77259" s="1" t="s">
        <v>10113</v>
      </c>
      <c r="G77259" s="1" t="s">
        <v>37</v>
      </c>
      <c r="H77259" s="13" t="s">
        <v>1136</v>
      </c>
      <c r="I77259" s="1" t="s">
        <v>1137</v>
      </c>
      <c r="J77259" s="1" t="s">
        <v>23</v>
      </c>
      <c r="K77259" s="1" t="s">
        <v>24</v>
      </c>
      <c r="L77259" s="3" t="s">
        <v>20</v>
      </c>
      <c r="M77259" s="4">
        <v>113.06</v>
      </c>
      <c r="N77259" s="5">
        <v>1</v>
      </c>
      <c r="O77259" s="6">
        <v>0</v>
      </c>
      <c r="P77259" s="5">
        <v>1</v>
      </c>
    </row>
    <row r="77260" spans="1:16" x14ac:dyDescent="0.25">
      <c r="A77260" s="1" t="s">
        <v>10077</v>
      </c>
      <c r="B77260" s="1" t="s">
        <v>10076</v>
      </c>
      <c r="C77260" s="1" t="s">
        <v>9236</v>
      </c>
      <c r="D77260" s="3" t="s">
        <v>9236</v>
      </c>
      <c r="E77260" s="13" t="s">
        <v>36</v>
      </c>
      <c r="F77260" s="1" t="s">
        <v>10113</v>
      </c>
      <c r="G77260" s="1" t="s">
        <v>37</v>
      </c>
      <c r="H77260" s="13" t="s">
        <v>1138</v>
      </c>
      <c r="I77260" s="1" t="s">
        <v>1139</v>
      </c>
      <c r="J77260" s="1" t="s">
        <v>18</v>
      </c>
      <c r="K77260" s="1" t="s">
        <v>19</v>
      </c>
      <c r="L77260" s="3" t="s">
        <v>20</v>
      </c>
      <c r="M77260" s="4">
        <v>136.1</v>
      </c>
      <c r="N77260" s="5">
        <v>1</v>
      </c>
      <c r="O77260" s="6">
        <v>0</v>
      </c>
      <c r="P77260" s="5">
        <v>2</v>
      </c>
    </row>
    <row r="77261" spans="1:16" x14ac:dyDescent="0.25">
      <c r="A77261" s="1" t="s">
        <v>10077</v>
      </c>
      <c r="B77261" s="1" t="s">
        <v>10076</v>
      </c>
      <c r="C77261" s="1" t="s">
        <v>9236</v>
      </c>
      <c r="D77261" s="3" t="s">
        <v>9236</v>
      </c>
      <c r="E77261" s="13" t="s">
        <v>36</v>
      </c>
      <c r="F77261" s="1" t="s">
        <v>10113</v>
      </c>
      <c r="G77261" s="1" t="s">
        <v>37</v>
      </c>
      <c r="H77261" s="13" t="s">
        <v>1629</v>
      </c>
      <c r="I77261" s="1" t="s">
        <v>1630</v>
      </c>
      <c r="J77261" s="1" t="s">
        <v>75</v>
      </c>
      <c r="K77261" s="1" t="s">
        <v>76</v>
      </c>
      <c r="L77261" s="3" t="s">
        <v>20</v>
      </c>
      <c r="M77261" s="4">
        <v>144.22</v>
      </c>
      <c r="N77261" s="5">
        <v>1</v>
      </c>
      <c r="O77261" s="6">
        <v>0</v>
      </c>
      <c r="P77261" s="5">
        <v>1</v>
      </c>
    </row>
    <row r="77262" spans="1:16" x14ac:dyDescent="0.25">
      <c r="A77262" s="1" t="s">
        <v>10077</v>
      </c>
      <c r="B77262" s="1" t="s">
        <v>10076</v>
      </c>
      <c r="C77262" s="1" t="s">
        <v>9236</v>
      </c>
      <c r="D77262" s="3" t="s">
        <v>9236</v>
      </c>
      <c r="E77262" s="13" t="s">
        <v>36</v>
      </c>
      <c r="F77262" s="1" t="s">
        <v>10113</v>
      </c>
      <c r="G77262" s="1" t="s">
        <v>37</v>
      </c>
      <c r="H77262" s="13" t="s">
        <v>1629</v>
      </c>
      <c r="I77262" s="1" t="s">
        <v>1630</v>
      </c>
      <c r="J77262" s="1" t="s">
        <v>18</v>
      </c>
      <c r="K77262" s="1" t="s">
        <v>19</v>
      </c>
      <c r="L77262" s="3" t="s">
        <v>20</v>
      </c>
      <c r="M77262" s="4">
        <v>206.51</v>
      </c>
      <c r="N77262" s="5">
        <v>3</v>
      </c>
      <c r="O77262" s="6">
        <v>0</v>
      </c>
      <c r="P77262" s="5">
        <v>4</v>
      </c>
    </row>
    <row r="77263" spans="1:16" x14ac:dyDescent="0.25">
      <c r="A77263" s="1" t="s">
        <v>10077</v>
      </c>
      <c r="B77263" s="1" t="s">
        <v>10076</v>
      </c>
      <c r="C77263" s="1" t="s">
        <v>9236</v>
      </c>
      <c r="D77263" s="3" t="s">
        <v>9236</v>
      </c>
      <c r="E77263" s="13" t="s">
        <v>36</v>
      </c>
      <c r="F77263" s="1" t="s">
        <v>10113</v>
      </c>
      <c r="G77263" s="1" t="s">
        <v>37</v>
      </c>
      <c r="H77263" s="13" t="s">
        <v>1629</v>
      </c>
      <c r="I77263" s="1" t="s">
        <v>1630</v>
      </c>
      <c r="J77263" s="1" t="s">
        <v>23</v>
      </c>
      <c r="K77263" s="1" t="s">
        <v>24</v>
      </c>
      <c r="L77263" s="3" t="s">
        <v>20</v>
      </c>
      <c r="M77263" s="4">
        <v>142.31</v>
      </c>
      <c r="N77263" s="5">
        <v>1</v>
      </c>
      <c r="O77263" s="6">
        <v>0</v>
      </c>
      <c r="P77263" s="5">
        <v>2</v>
      </c>
    </row>
    <row r="77264" spans="1:16" x14ac:dyDescent="0.25">
      <c r="A77264" s="1" t="s">
        <v>10077</v>
      </c>
      <c r="B77264" s="1" t="s">
        <v>10076</v>
      </c>
      <c r="C77264" s="1" t="s">
        <v>9236</v>
      </c>
      <c r="D77264" s="3" t="s">
        <v>9236</v>
      </c>
      <c r="E77264" s="13" t="s">
        <v>36</v>
      </c>
      <c r="F77264" s="1" t="s">
        <v>10113</v>
      </c>
      <c r="G77264" s="1" t="s">
        <v>37</v>
      </c>
      <c r="H77264" s="13" t="s">
        <v>5406</v>
      </c>
      <c r="I77264" s="1" t="s">
        <v>3911</v>
      </c>
      <c r="J77264" s="1" t="s">
        <v>75</v>
      </c>
      <c r="K77264" s="1" t="s">
        <v>76</v>
      </c>
      <c r="L77264" s="3" t="s">
        <v>20</v>
      </c>
      <c r="M77264" s="4">
        <v>45.45</v>
      </c>
      <c r="N77264" s="5">
        <v>1</v>
      </c>
      <c r="O77264" s="6">
        <v>0</v>
      </c>
      <c r="P77264" s="5">
        <v>1</v>
      </c>
    </row>
    <row r="77265" spans="1:16" x14ac:dyDescent="0.25">
      <c r="A77265" s="1" t="s">
        <v>10077</v>
      </c>
      <c r="B77265" s="1" t="s">
        <v>10076</v>
      </c>
      <c r="C77265" s="1" t="s">
        <v>9236</v>
      </c>
      <c r="D77265" s="3" t="s">
        <v>9236</v>
      </c>
      <c r="E77265" s="13" t="s">
        <v>36</v>
      </c>
      <c r="F77265" s="1" t="s">
        <v>10113</v>
      </c>
      <c r="G77265" s="1" t="s">
        <v>37</v>
      </c>
      <c r="H77265" s="13" t="s">
        <v>1393</v>
      </c>
      <c r="I77265" s="1" t="s">
        <v>1394</v>
      </c>
      <c r="J77265" s="1" t="s">
        <v>75</v>
      </c>
      <c r="K77265" s="1" t="s">
        <v>76</v>
      </c>
      <c r="L77265" s="3" t="s">
        <v>20</v>
      </c>
      <c r="M77265" s="4">
        <v>33.619999999999997</v>
      </c>
      <c r="N77265" s="5">
        <v>1</v>
      </c>
      <c r="O77265" s="6">
        <v>0</v>
      </c>
      <c r="P77265" s="5">
        <v>2</v>
      </c>
    </row>
    <row r="77266" spans="1:16" x14ac:dyDescent="0.25">
      <c r="A77266" s="1" t="s">
        <v>10077</v>
      </c>
      <c r="B77266" s="1" t="s">
        <v>10076</v>
      </c>
      <c r="C77266" s="1" t="s">
        <v>9236</v>
      </c>
      <c r="D77266" s="3" t="s">
        <v>9236</v>
      </c>
      <c r="E77266" s="13" t="s">
        <v>36</v>
      </c>
      <c r="F77266" s="1" t="s">
        <v>10113</v>
      </c>
      <c r="G77266" s="1" t="s">
        <v>37</v>
      </c>
      <c r="H77266" s="13" t="s">
        <v>1393</v>
      </c>
      <c r="I77266" s="1" t="s">
        <v>1394</v>
      </c>
      <c r="J77266" s="1" t="s">
        <v>18</v>
      </c>
      <c r="K77266" s="1" t="s">
        <v>19</v>
      </c>
      <c r="L77266" s="3" t="s">
        <v>20</v>
      </c>
      <c r="M77266" s="4">
        <v>143.13</v>
      </c>
      <c r="N77266" s="5">
        <v>1</v>
      </c>
      <c r="O77266" s="6">
        <v>0</v>
      </c>
      <c r="P77266" s="5">
        <v>3</v>
      </c>
    </row>
    <row r="77267" spans="1:16" x14ac:dyDescent="0.25">
      <c r="A77267" s="1" t="s">
        <v>10077</v>
      </c>
      <c r="B77267" s="1" t="s">
        <v>10076</v>
      </c>
      <c r="C77267" s="1" t="s">
        <v>9236</v>
      </c>
      <c r="D77267" s="3" t="s">
        <v>9236</v>
      </c>
      <c r="E77267" s="13" t="s">
        <v>36</v>
      </c>
      <c r="F77267" s="1" t="s">
        <v>10113</v>
      </c>
      <c r="G77267" s="1" t="s">
        <v>37</v>
      </c>
      <c r="H77267" s="13" t="s">
        <v>211</v>
      </c>
      <c r="I77267" s="1" t="s">
        <v>212</v>
      </c>
      <c r="J77267" s="1" t="s">
        <v>75</v>
      </c>
      <c r="K77267" s="1" t="s">
        <v>76</v>
      </c>
      <c r="L77267" s="3" t="s">
        <v>20</v>
      </c>
      <c r="M77267" s="4">
        <v>168.46</v>
      </c>
      <c r="N77267" s="5">
        <v>2</v>
      </c>
      <c r="O77267" s="6">
        <v>0</v>
      </c>
      <c r="P77267" s="5">
        <v>4</v>
      </c>
    </row>
    <row r="77268" spans="1:16" x14ac:dyDescent="0.25">
      <c r="A77268" s="1" t="s">
        <v>10077</v>
      </c>
      <c r="B77268" s="1" t="s">
        <v>10076</v>
      </c>
      <c r="C77268" s="1" t="s">
        <v>9236</v>
      </c>
      <c r="D77268" s="3" t="s">
        <v>9236</v>
      </c>
      <c r="E77268" s="13" t="s">
        <v>36</v>
      </c>
      <c r="F77268" s="1" t="s">
        <v>10113</v>
      </c>
      <c r="G77268" s="1" t="s">
        <v>37</v>
      </c>
      <c r="H77268" s="13" t="s">
        <v>211</v>
      </c>
      <c r="I77268" s="1" t="s">
        <v>212</v>
      </c>
      <c r="J77268" s="1" t="s">
        <v>18</v>
      </c>
      <c r="K77268" s="1" t="s">
        <v>19</v>
      </c>
      <c r="L77268" s="3" t="s">
        <v>20</v>
      </c>
      <c r="M77268" s="4">
        <v>53.85</v>
      </c>
      <c r="N77268" s="5">
        <v>2</v>
      </c>
      <c r="O77268" s="6">
        <v>0</v>
      </c>
      <c r="P77268" s="5">
        <v>3</v>
      </c>
    </row>
    <row r="77269" spans="1:16" x14ac:dyDescent="0.25">
      <c r="A77269" s="1" t="s">
        <v>10077</v>
      </c>
      <c r="B77269" s="1" t="s">
        <v>10076</v>
      </c>
      <c r="C77269" s="1" t="s">
        <v>9236</v>
      </c>
      <c r="D77269" s="3" t="s">
        <v>9236</v>
      </c>
      <c r="E77269" s="13" t="s">
        <v>36</v>
      </c>
      <c r="F77269" s="1" t="s">
        <v>10113</v>
      </c>
      <c r="G77269" s="1" t="s">
        <v>37</v>
      </c>
      <c r="H77269" s="13" t="s">
        <v>6325</v>
      </c>
      <c r="I77269" s="1" t="s">
        <v>6326</v>
      </c>
      <c r="J77269" s="1" t="s">
        <v>18</v>
      </c>
      <c r="K77269" s="1" t="s">
        <v>19</v>
      </c>
      <c r="L77269" s="3" t="s">
        <v>20</v>
      </c>
      <c r="M77269" s="4">
        <v>20.23</v>
      </c>
      <c r="N77269" s="5">
        <v>1</v>
      </c>
      <c r="O77269" s="6">
        <v>0</v>
      </c>
      <c r="P77269" s="5">
        <v>1</v>
      </c>
    </row>
    <row r="77270" spans="1:16" x14ac:dyDescent="0.25">
      <c r="A77270" s="1" t="s">
        <v>10077</v>
      </c>
      <c r="B77270" s="1" t="s">
        <v>10076</v>
      </c>
      <c r="C77270" s="1" t="s">
        <v>9236</v>
      </c>
      <c r="D77270" s="3" t="s">
        <v>9236</v>
      </c>
      <c r="E77270" s="13" t="s">
        <v>36</v>
      </c>
      <c r="F77270" s="1" t="s">
        <v>10113</v>
      </c>
      <c r="G77270" s="1" t="s">
        <v>37</v>
      </c>
      <c r="H77270" s="13" t="s">
        <v>1399</v>
      </c>
      <c r="I77270" s="1" t="s">
        <v>1400</v>
      </c>
      <c r="J77270" s="1" t="s">
        <v>23</v>
      </c>
      <c r="K77270" s="1" t="s">
        <v>24</v>
      </c>
      <c r="L77270" s="3" t="s">
        <v>20</v>
      </c>
      <c r="M77270" s="4">
        <v>20.23</v>
      </c>
      <c r="N77270" s="5">
        <v>1</v>
      </c>
      <c r="O77270" s="6">
        <v>0</v>
      </c>
      <c r="P77270" s="5">
        <v>1</v>
      </c>
    </row>
    <row r="77271" spans="1:16" x14ac:dyDescent="0.25">
      <c r="A77271" s="1" t="s">
        <v>10077</v>
      </c>
      <c r="B77271" s="1" t="s">
        <v>10076</v>
      </c>
      <c r="C77271" s="1" t="s">
        <v>9236</v>
      </c>
      <c r="D77271" s="3" t="s">
        <v>9236</v>
      </c>
      <c r="E77271" s="13" t="s">
        <v>36</v>
      </c>
      <c r="F77271" s="1" t="s">
        <v>10113</v>
      </c>
      <c r="G77271" s="1" t="s">
        <v>37</v>
      </c>
      <c r="H77271" s="13" t="s">
        <v>7803</v>
      </c>
      <c r="I77271" s="1" t="s">
        <v>7804</v>
      </c>
      <c r="J77271" s="1" t="s">
        <v>18</v>
      </c>
      <c r="K77271" s="1" t="s">
        <v>19</v>
      </c>
      <c r="L77271" s="3" t="s">
        <v>20</v>
      </c>
      <c r="M77271" s="4">
        <v>33.619999999999997</v>
      </c>
      <c r="N77271" s="5">
        <v>1</v>
      </c>
      <c r="O77271" s="6">
        <v>0</v>
      </c>
      <c r="P77271" s="5">
        <v>2</v>
      </c>
    </row>
    <row r="77272" spans="1:16" x14ac:dyDescent="0.25">
      <c r="A77272" s="1" t="s">
        <v>10077</v>
      </c>
      <c r="B77272" s="1" t="s">
        <v>10076</v>
      </c>
      <c r="C77272" s="1" t="s">
        <v>9236</v>
      </c>
      <c r="D77272" s="3" t="s">
        <v>9236</v>
      </c>
      <c r="E77272" s="13" t="s">
        <v>36</v>
      </c>
      <c r="F77272" s="1" t="s">
        <v>10113</v>
      </c>
      <c r="G77272" s="1" t="s">
        <v>37</v>
      </c>
      <c r="H77272" s="13" t="s">
        <v>219</v>
      </c>
      <c r="I77272" s="1" t="s">
        <v>220</v>
      </c>
      <c r="J77272" s="1" t="s">
        <v>75</v>
      </c>
      <c r="K77272" s="1" t="s">
        <v>76</v>
      </c>
      <c r="L77272" s="3" t="s">
        <v>20</v>
      </c>
      <c r="M77272" s="4">
        <v>40.46</v>
      </c>
      <c r="N77272" s="5">
        <v>2</v>
      </c>
      <c r="O77272" s="6">
        <v>0</v>
      </c>
      <c r="P77272" s="5">
        <v>2</v>
      </c>
    </row>
    <row r="77273" spans="1:16" x14ac:dyDescent="0.25">
      <c r="A77273" s="1" t="s">
        <v>10077</v>
      </c>
      <c r="B77273" s="1" t="s">
        <v>10076</v>
      </c>
      <c r="C77273" s="1" t="s">
        <v>9236</v>
      </c>
      <c r="D77273" s="3" t="s">
        <v>9236</v>
      </c>
      <c r="E77273" s="13" t="s">
        <v>36</v>
      </c>
      <c r="F77273" s="1" t="s">
        <v>10113</v>
      </c>
      <c r="G77273" s="1" t="s">
        <v>37</v>
      </c>
      <c r="H77273" s="13" t="s">
        <v>219</v>
      </c>
      <c r="I77273" s="1" t="s">
        <v>220</v>
      </c>
      <c r="J77273" s="1" t="s">
        <v>18</v>
      </c>
      <c r="K77273" s="1" t="s">
        <v>19</v>
      </c>
      <c r="L77273" s="3" t="s">
        <v>20</v>
      </c>
      <c r="M77273" s="4">
        <v>366.63</v>
      </c>
      <c r="N77273" s="5">
        <v>12</v>
      </c>
      <c r="O77273" s="6">
        <v>0</v>
      </c>
      <c r="P77273" s="5">
        <v>16</v>
      </c>
    </row>
    <row r="77274" spans="1:16" x14ac:dyDescent="0.25">
      <c r="A77274" s="1" t="s">
        <v>10077</v>
      </c>
      <c r="B77274" s="1" t="s">
        <v>10076</v>
      </c>
      <c r="C77274" s="1" t="s">
        <v>9236</v>
      </c>
      <c r="D77274" s="3" t="s">
        <v>9236</v>
      </c>
      <c r="E77274" s="13" t="s">
        <v>36</v>
      </c>
      <c r="F77274" s="1" t="s">
        <v>10113</v>
      </c>
      <c r="G77274" s="1" t="s">
        <v>37</v>
      </c>
      <c r="H77274" s="13" t="s">
        <v>219</v>
      </c>
      <c r="I77274" s="1" t="s">
        <v>220</v>
      </c>
      <c r="J77274" s="1" t="s">
        <v>23</v>
      </c>
      <c r="K77274" s="1" t="s">
        <v>24</v>
      </c>
      <c r="L77274" s="3" t="s">
        <v>20</v>
      </c>
      <c r="M77274" s="4">
        <v>136.05000000000001</v>
      </c>
      <c r="N77274" s="5">
        <v>3</v>
      </c>
      <c r="O77274" s="6">
        <v>0</v>
      </c>
      <c r="P77274" s="5">
        <v>4</v>
      </c>
    </row>
    <row r="77275" spans="1:16" x14ac:dyDescent="0.25">
      <c r="A77275" s="1" t="s">
        <v>10077</v>
      </c>
      <c r="B77275" s="1" t="s">
        <v>10076</v>
      </c>
      <c r="C77275" s="1" t="s">
        <v>9236</v>
      </c>
      <c r="D77275" s="3" t="s">
        <v>9236</v>
      </c>
      <c r="E77275" s="13" t="s">
        <v>36</v>
      </c>
      <c r="F77275" s="1" t="s">
        <v>10113</v>
      </c>
      <c r="G77275" s="1" t="s">
        <v>37</v>
      </c>
      <c r="H77275" s="13" t="s">
        <v>221</v>
      </c>
      <c r="I77275" s="1" t="s">
        <v>222</v>
      </c>
      <c r="J77275" s="1" t="s">
        <v>18</v>
      </c>
      <c r="K77275" s="1" t="s">
        <v>19</v>
      </c>
      <c r="L77275" s="3" t="s">
        <v>20</v>
      </c>
      <c r="M77275" s="4">
        <v>20.23</v>
      </c>
      <c r="N77275" s="5">
        <v>1</v>
      </c>
      <c r="O77275" s="6">
        <v>0</v>
      </c>
      <c r="P77275" s="5">
        <v>1</v>
      </c>
    </row>
    <row r="77276" spans="1:16" x14ac:dyDescent="0.25">
      <c r="A77276" s="1" t="s">
        <v>10077</v>
      </c>
      <c r="B77276" s="1" t="s">
        <v>10076</v>
      </c>
      <c r="C77276" s="1" t="s">
        <v>9236</v>
      </c>
      <c r="D77276" s="3" t="s">
        <v>9236</v>
      </c>
      <c r="E77276" s="13" t="s">
        <v>36</v>
      </c>
      <c r="F77276" s="1" t="s">
        <v>10113</v>
      </c>
      <c r="G77276" s="1" t="s">
        <v>37</v>
      </c>
      <c r="H77276" s="13" t="s">
        <v>1635</v>
      </c>
      <c r="I77276" s="1" t="s">
        <v>1636</v>
      </c>
      <c r="J77276" s="1" t="s">
        <v>75</v>
      </c>
      <c r="K77276" s="1" t="s">
        <v>76</v>
      </c>
      <c r="L77276" s="3" t="s">
        <v>20</v>
      </c>
      <c r="M77276" s="4">
        <v>176.83</v>
      </c>
      <c r="N77276" s="5">
        <v>1</v>
      </c>
      <c r="O77276" s="6">
        <v>0</v>
      </c>
      <c r="P77276" s="5">
        <v>2</v>
      </c>
    </row>
    <row r="77277" spans="1:16" x14ac:dyDescent="0.25">
      <c r="A77277" s="1" t="s">
        <v>10077</v>
      </c>
      <c r="B77277" s="1" t="s">
        <v>10076</v>
      </c>
      <c r="C77277" s="1" t="s">
        <v>9236</v>
      </c>
      <c r="D77277" s="3" t="s">
        <v>9236</v>
      </c>
      <c r="E77277" s="13" t="s">
        <v>36</v>
      </c>
      <c r="F77277" s="1" t="s">
        <v>10113</v>
      </c>
      <c r="G77277" s="1" t="s">
        <v>37</v>
      </c>
      <c r="H77277" s="13" t="s">
        <v>1635</v>
      </c>
      <c r="I77277" s="1" t="s">
        <v>1636</v>
      </c>
      <c r="J77277" s="1" t="s">
        <v>18</v>
      </c>
      <c r="K77277" s="1" t="s">
        <v>19</v>
      </c>
      <c r="L77277" s="3" t="s">
        <v>20</v>
      </c>
      <c r="M77277" s="4">
        <v>28.83</v>
      </c>
      <c r="N77277" s="5">
        <v>1</v>
      </c>
      <c r="O77277" s="6">
        <v>0</v>
      </c>
      <c r="P77277" s="5">
        <v>1</v>
      </c>
    </row>
    <row r="77278" spans="1:16" x14ac:dyDescent="0.25">
      <c r="A77278" s="1" t="s">
        <v>10077</v>
      </c>
      <c r="B77278" s="1" t="s">
        <v>10076</v>
      </c>
      <c r="C77278" s="1" t="s">
        <v>9236</v>
      </c>
      <c r="D77278" s="3" t="s">
        <v>9236</v>
      </c>
      <c r="E77278" s="13" t="s">
        <v>36</v>
      </c>
      <c r="F77278" s="1" t="s">
        <v>10113</v>
      </c>
      <c r="G77278" s="1" t="s">
        <v>37</v>
      </c>
      <c r="H77278" s="13" t="s">
        <v>3509</v>
      </c>
      <c r="I77278" s="1" t="s">
        <v>3510</v>
      </c>
      <c r="J77278" s="1" t="s">
        <v>18</v>
      </c>
      <c r="K77278" s="1" t="s">
        <v>19</v>
      </c>
      <c r="L77278" s="3" t="s">
        <v>20</v>
      </c>
      <c r="M77278" s="4">
        <v>113.37</v>
      </c>
      <c r="N77278" s="5">
        <v>1</v>
      </c>
      <c r="O77278" s="6">
        <v>0</v>
      </c>
      <c r="P77278" s="5">
        <v>1</v>
      </c>
    </row>
    <row r="77279" spans="1:16" x14ac:dyDescent="0.25">
      <c r="A77279" s="1" t="s">
        <v>10077</v>
      </c>
      <c r="B77279" s="1" t="s">
        <v>10076</v>
      </c>
      <c r="C77279" s="1" t="s">
        <v>9236</v>
      </c>
      <c r="D77279" s="3" t="s">
        <v>9236</v>
      </c>
      <c r="E77279" s="13" t="s">
        <v>36</v>
      </c>
      <c r="F77279" s="1" t="s">
        <v>10113</v>
      </c>
      <c r="G77279" s="1" t="s">
        <v>37</v>
      </c>
      <c r="H77279" s="13" t="s">
        <v>5913</v>
      </c>
      <c r="I77279" s="1" t="s">
        <v>5914</v>
      </c>
      <c r="J77279" s="1" t="s">
        <v>18</v>
      </c>
      <c r="K77279" s="1" t="s">
        <v>19</v>
      </c>
      <c r="L77279" s="3" t="s">
        <v>20</v>
      </c>
      <c r="M77279" s="4">
        <v>20.23</v>
      </c>
      <c r="N77279" s="5">
        <v>1</v>
      </c>
      <c r="O77279" s="6">
        <v>0</v>
      </c>
      <c r="P77279" s="5">
        <v>1</v>
      </c>
    </row>
    <row r="77280" spans="1:16" x14ac:dyDescent="0.25">
      <c r="A77280" s="1" t="s">
        <v>10077</v>
      </c>
      <c r="B77280" s="1" t="s">
        <v>10076</v>
      </c>
      <c r="C77280" s="1" t="s">
        <v>9236</v>
      </c>
      <c r="D77280" s="3" t="s">
        <v>9236</v>
      </c>
      <c r="E77280" s="13" t="s">
        <v>36</v>
      </c>
      <c r="F77280" s="1" t="s">
        <v>10113</v>
      </c>
      <c r="G77280" s="1" t="s">
        <v>37</v>
      </c>
      <c r="H77280" s="13" t="s">
        <v>1639</v>
      </c>
      <c r="I77280" s="1" t="s">
        <v>1640</v>
      </c>
      <c r="J77280" s="1" t="s">
        <v>75</v>
      </c>
      <c r="K77280" s="1" t="s">
        <v>76</v>
      </c>
      <c r="L77280" s="3" t="s">
        <v>20</v>
      </c>
      <c r="M77280" s="4">
        <v>53.7</v>
      </c>
      <c r="N77280" s="5">
        <v>1</v>
      </c>
      <c r="O77280" s="6">
        <v>0</v>
      </c>
      <c r="P77280" s="5">
        <v>2</v>
      </c>
    </row>
    <row r="77281" spans="1:16" x14ac:dyDescent="0.25">
      <c r="A77281" s="1" t="s">
        <v>10077</v>
      </c>
      <c r="B77281" s="1" t="s">
        <v>10076</v>
      </c>
      <c r="C77281" s="1" t="s">
        <v>9236</v>
      </c>
      <c r="D77281" s="3" t="s">
        <v>9236</v>
      </c>
      <c r="E77281" s="13" t="s">
        <v>36</v>
      </c>
      <c r="F77281" s="1" t="s">
        <v>10113</v>
      </c>
      <c r="G77281" s="1" t="s">
        <v>37</v>
      </c>
      <c r="H77281" s="13" t="s">
        <v>223</v>
      </c>
      <c r="I77281" s="1" t="s">
        <v>224</v>
      </c>
      <c r="J77281" s="1" t="s">
        <v>18</v>
      </c>
      <c r="K77281" s="1" t="s">
        <v>19</v>
      </c>
      <c r="L77281" s="3" t="s">
        <v>20</v>
      </c>
      <c r="M77281" s="4">
        <v>114.54</v>
      </c>
      <c r="N77281" s="5">
        <v>5</v>
      </c>
      <c r="O77281" s="6">
        <v>0</v>
      </c>
      <c r="P77281" s="5">
        <v>6</v>
      </c>
    </row>
    <row r="77282" spans="1:16" x14ac:dyDescent="0.25">
      <c r="A77282" s="1" t="s">
        <v>10077</v>
      </c>
      <c r="B77282" s="1" t="s">
        <v>10076</v>
      </c>
      <c r="C77282" s="1" t="s">
        <v>9236</v>
      </c>
      <c r="D77282" s="3" t="s">
        <v>9236</v>
      </c>
      <c r="E77282" s="13" t="s">
        <v>36</v>
      </c>
      <c r="F77282" s="1" t="s">
        <v>10113</v>
      </c>
      <c r="G77282" s="1" t="s">
        <v>37</v>
      </c>
      <c r="H77282" s="13" t="s">
        <v>1274</v>
      </c>
      <c r="I77282" s="1" t="s">
        <v>1275</v>
      </c>
      <c r="J77282" s="1" t="s">
        <v>18</v>
      </c>
      <c r="K77282" s="1" t="s">
        <v>19</v>
      </c>
      <c r="L77282" s="3" t="s">
        <v>20</v>
      </c>
      <c r="M77282" s="4">
        <v>20.23</v>
      </c>
      <c r="N77282" s="5">
        <v>1</v>
      </c>
      <c r="O77282" s="6">
        <v>0</v>
      </c>
      <c r="P77282" s="5">
        <v>1</v>
      </c>
    </row>
    <row r="77283" spans="1:16" x14ac:dyDescent="0.25">
      <c r="A77283" s="1" t="s">
        <v>10077</v>
      </c>
      <c r="B77283" s="1" t="s">
        <v>10076</v>
      </c>
      <c r="C77283" s="1" t="s">
        <v>9236</v>
      </c>
      <c r="D77283" s="3" t="s">
        <v>9236</v>
      </c>
      <c r="E77283" s="13" t="s">
        <v>36</v>
      </c>
      <c r="F77283" s="1" t="s">
        <v>10113</v>
      </c>
      <c r="G77283" s="1" t="s">
        <v>37</v>
      </c>
      <c r="H77283" s="13" t="s">
        <v>1144</v>
      </c>
      <c r="I77283" s="1" t="s">
        <v>1145</v>
      </c>
      <c r="J77283" s="1" t="s">
        <v>18</v>
      </c>
      <c r="K77283" s="1" t="s">
        <v>19</v>
      </c>
      <c r="L77283" s="3" t="s">
        <v>20</v>
      </c>
      <c r="M77283" s="4">
        <v>87.47</v>
      </c>
      <c r="N77283" s="5">
        <v>3</v>
      </c>
      <c r="O77283" s="6">
        <v>0</v>
      </c>
      <c r="P77283" s="5">
        <v>5</v>
      </c>
    </row>
    <row r="77284" spans="1:16" x14ac:dyDescent="0.25">
      <c r="A77284" s="1" t="s">
        <v>10077</v>
      </c>
      <c r="B77284" s="1" t="s">
        <v>10076</v>
      </c>
      <c r="C77284" s="1" t="s">
        <v>9236</v>
      </c>
      <c r="D77284" s="3" t="s">
        <v>9236</v>
      </c>
      <c r="E77284" s="13" t="s">
        <v>36</v>
      </c>
      <c r="F77284" s="1" t="s">
        <v>10113</v>
      </c>
      <c r="G77284" s="1" t="s">
        <v>37</v>
      </c>
      <c r="H77284" s="13" t="s">
        <v>1144</v>
      </c>
      <c r="I77284" s="1" t="s">
        <v>1145</v>
      </c>
      <c r="J77284" s="1" t="s">
        <v>23</v>
      </c>
      <c r="K77284" s="1" t="s">
        <v>24</v>
      </c>
      <c r="L77284" s="3" t="s">
        <v>20</v>
      </c>
      <c r="M77284" s="4">
        <v>69.2</v>
      </c>
      <c r="N77284" s="5">
        <v>1</v>
      </c>
      <c r="O77284" s="6">
        <v>0</v>
      </c>
      <c r="P77284" s="5">
        <v>1</v>
      </c>
    </row>
    <row r="77285" spans="1:16" x14ac:dyDescent="0.25">
      <c r="A77285" s="1" t="s">
        <v>10077</v>
      </c>
      <c r="B77285" s="1" t="s">
        <v>10076</v>
      </c>
      <c r="C77285" s="1" t="s">
        <v>9236</v>
      </c>
      <c r="D77285" s="3" t="s">
        <v>9236</v>
      </c>
      <c r="E77285" s="13" t="s">
        <v>36</v>
      </c>
      <c r="F77285" s="1" t="s">
        <v>10113</v>
      </c>
      <c r="G77285" s="1" t="s">
        <v>37</v>
      </c>
      <c r="H77285" s="13" t="s">
        <v>1645</v>
      </c>
      <c r="I77285" s="1" t="s">
        <v>1646</v>
      </c>
      <c r="J77285" s="1" t="s">
        <v>18</v>
      </c>
      <c r="K77285" s="1" t="s">
        <v>19</v>
      </c>
      <c r="L77285" s="3" t="s">
        <v>20</v>
      </c>
      <c r="M77285" s="4">
        <v>52.05</v>
      </c>
      <c r="N77285" s="5">
        <v>2</v>
      </c>
      <c r="O77285" s="6">
        <v>0</v>
      </c>
      <c r="P77285" s="5">
        <v>2</v>
      </c>
    </row>
    <row r="77286" spans="1:16" x14ac:dyDescent="0.25">
      <c r="A77286" s="1" t="s">
        <v>10077</v>
      </c>
      <c r="B77286" s="1" t="s">
        <v>10076</v>
      </c>
      <c r="C77286" s="1" t="s">
        <v>9236</v>
      </c>
      <c r="D77286" s="3" t="s">
        <v>9236</v>
      </c>
      <c r="E77286" s="13" t="s">
        <v>36</v>
      </c>
      <c r="F77286" s="1" t="s">
        <v>10113</v>
      </c>
      <c r="G77286" s="1" t="s">
        <v>37</v>
      </c>
      <c r="H77286" s="13" t="s">
        <v>225</v>
      </c>
      <c r="I77286" s="1" t="s">
        <v>226</v>
      </c>
      <c r="J77286" s="1" t="s">
        <v>18</v>
      </c>
      <c r="K77286" s="1" t="s">
        <v>19</v>
      </c>
      <c r="L77286" s="3" t="s">
        <v>20</v>
      </c>
      <c r="M77286" s="4">
        <v>20.23</v>
      </c>
      <c r="N77286" s="5">
        <v>1</v>
      </c>
      <c r="O77286" s="6">
        <v>0</v>
      </c>
      <c r="P77286" s="5">
        <v>1</v>
      </c>
    </row>
    <row r="77287" spans="1:16" x14ac:dyDescent="0.25">
      <c r="A77287" s="1" t="s">
        <v>10077</v>
      </c>
      <c r="B77287" s="1" t="s">
        <v>10076</v>
      </c>
      <c r="C77287" s="1" t="s">
        <v>9236</v>
      </c>
      <c r="D77287" s="3" t="s">
        <v>9236</v>
      </c>
      <c r="E77287" s="13" t="s">
        <v>36</v>
      </c>
      <c r="F77287" s="1" t="s">
        <v>10113</v>
      </c>
      <c r="G77287" s="1" t="s">
        <v>37</v>
      </c>
      <c r="H77287" s="13" t="s">
        <v>2123</v>
      </c>
      <c r="I77287" s="1" t="s">
        <v>2124</v>
      </c>
      <c r="J77287" s="1" t="s">
        <v>18</v>
      </c>
      <c r="K77287" s="1" t="s">
        <v>19</v>
      </c>
      <c r="L77287" s="3" t="s">
        <v>20</v>
      </c>
      <c r="M77287" s="4">
        <v>20.23</v>
      </c>
      <c r="N77287" s="5">
        <v>1</v>
      </c>
      <c r="O77287" s="6">
        <v>0</v>
      </c>
      <c r="P77287" s="5">
        <v>1</v>
      </c>
    </row>
    <row r="77288" spans="1:16" x14ac:dyDescent="0.25">
      <c r="A77288" s="1" t="s">
        <v>10077</v>
      </c>
      <c r="B77288" s="1" t="s">
        <v>10076</v>
      </c>
      <c r="C77288" s="1" t="s">
        <v>9236</v>
      </c>
      <c r="D77288" s="3" t="s">
        <v>9236</v>
      </c>
      <c r="E77288" s="13" t="s">
        <v>36</v>
      </c>
      <c r="F77288" s="1" t="s">
        <v>10113</v>
      </c>
      <c r="G77288" s="1" t="s">
        <v>37</v>
      </c>
      <c r="H77288" s="13" t="s">
        <v>3513</v>
      </c>
      <c r="I77288" s="1" t="s">
        <v>3514</v>
      </c>
      <c r="J77288" s="1" t="s">
        <v>18</v>
      </c>
      <c r="K77288" s="1" t="s">
        <v>19</v>
      </c>
      <c r="L77288" s="3" t="s">
        <v>20</v>
      </c>
      <c r="M77288" s="4">
        <v>135.88999999999999</v>
      </c>
      <c r="N77288" s="5">
        <v>1</v>
      </c>
      <c r="O77288" s="6">
        <v>0</v>
      </c>
      <c r="P77288" s="5">
        <v>1</v>
      </c>
    </row>
    <row r="77289" spans="1:16" x14ac:dyDescent="0.25">
      <c r="A77289" s="1" t="s">
        <v>10077</v>
      </c>
      <c r="B77289" s="1" t="s">
        <v>10076</v>
      </c>
      <c r="C77289" s="1" t="s">
        <v>9236</v>
      </c>
      <c r="D77289" s="3" t="s">
        <v>9236</v>
      </c>
      <c r="E77289" s="13" t="s">
        <v>36</v>
      </c>
      <c r="F77289" s="1" t="s">
        <v>10113</v>
      </c>
      <c r="G77289" s="1" t="s">
        <v>37</v>
      </c>
      <c r="H77289" s="13" t="s">
        <v>1649</v>
      </c>
      <c r="I77289" s="1" t="s">
        <v>1650</v>
      </c>
      <c r="J77289" s="1" t="s">
        <v>18</v>
      </c>
      <c r="K77289" s="1" t="s">
        <v>19</v>
      </c>
      <c r="L77289" s="3" t="s">
        <v>20</v>
      </c>
      <c r="M77289" s="4">
        <v>20.23</v>
      </c>
      <c r="N77289" s="5">
        <v>1</v>
      </c>
      <c r="O77289" s="6">
        <v>0</v>
      </c>
      <c r="P77289" s="5">
        <v>1</v>
      </c>
    </row>
    <row r="77290" spans="1:16" x14ac:dyDescent="0.25">
      <c r="A77290" s="1" t="s">
        <v>10077</v>
      </c>
      <c r="B77290" s="1" t="s">
        <v>10076</v>
      </c>
      <c r="C77290" s="1" t="s">
        <v>9236</v>
      </c>
      <c r="D77290" s="3" t="s">
        <v>9236</v>
      </c>
      <c r="E77290" s="13" t="s">
        <v>36</v>
      </c>
      <c r="F77290" s="1" t="s">
        <v>10113</v>
      </c>
      <c r="G77290" s="1" t="s">
        <v>37</v>
      </c>
      <c r="H77290" s="13" t="s">
        <v>1276</v>
      </c>
      <c r="I77290" s="1" t="s">
        <v>1277</v>
      </c>
      <c r="J77290" s="1" t="s">
        <v>18</v>
      </c>
      <c r="K77290" s="1" t="s">
        <v>19</v>
      </c>
      <c r="L77290" s="3" t="s">
        <v>20</v>
      </c>
      <c r="M77290" s="4">
        <v>20.23</v>
      </c>
      <c r="N77290" s="5">
        <v>1</v>
      </c>
      <c r="O77290" s="6">
        <v>0</v>
      </c>
      <c r="P77290" s="5">
        <v>1</v>
      </c>
    </row>
    <row r="77291" spans="1:16" x14ac:dyDescent="0.25">
      <c r="A77291" s="1" t="s">
        <v>10077</v>
      </c>
      <c r="B77291" s="1" t="s">
        <v>10076</v>
      </c>
      <c r="C77291" s="1" t="s">
        <v>9236</v>
      </c>
      <c r="D77291" s="3" t="s">
        <v>9236</v>
      </c>
      <c r="E77291" s="13" t="s">
        <v>36</v>
      </c>
      <c r="F77291" s="1" t="s">
        <v>10113</v>
      </c>
      <c r="G77291" s="1" t="s">
        <v>37</v>
      </c>
      <c r="H77291" s="13" t="s">
        <v>1653</v>
      </c>
      <c r="I77291" s="1" t="s">
        <v>1654</v>
      </c>
      <c r="J77291" s="1" t="s">
        <v>23</v>
      </c>
      <c r="K77291" s="1" t="s">
        <v>24</v>
      </c>
      <c r="L77291" s="3" t="s">
        <v>20</v>
      </c>
      <c r="M77291" s="4">
        <v>20.23</v>
      </c>
      <c r="N77291" s="5">
        <v>1</v>
      </c>
      <c r="O77291" s="6">
        <v>0</v>
      </c>
      <c r="P77291" s="5">
        <v>1</v>
      </c>
    </row>
    <row r="77292" spans="1:16" x14ac:dyDescent="0.25">
      <c r="A77292" s="1" t="s">
        <v>10077</v>
      </c>
      <c r="B77292" s="1" t="s">
        <v>10076</v>
      </c>
      <c r="C77292" s="1" t="s">
        <v>9236</v>
      </c>
      <c r="D77292" s="3" t="s">
        <v>9236</v>
      </c>
      <c r="E77292" s="13" t="s">
        <v>36</v>
      </c>
      <c r="F77292" s="1" t="s">
        <v>10113</v>
      </c>
      <c r="G77292" s="1" t="s">
        <v>37</v>
      </c>
      <c r="H77292" s="13" t="s">
        <v>227</v>
      </c>
      <c r="I77292" s="1" t="s">
        <v>228</v>
      </c>
      <c r="J77292" s="1" t="s">
        <v>18</v>
      </c>
      <c r="K77292" s="1" t="s">
        <v>19</v>
      </c>
      <c r="L77292" s="3" t="s">
        <v>20</v>
      </c>
      <c r="M77292" s="4">
        <v>35</v>
      </c>
      <c r="N77292" s="5">
        <v>1</v>
      </c>
      <c r="O77292" s="6">
        <v>0</v>
      </c>
      <c r="P77292" s="5">
        <v>1</v>
      </c>
    </row>
    <row r="77293" spans="1:16" x14ac:dyDescent="0.25">
      <c r="A77293" s="1" t="s">
        <v>10077</v>
      </c>
      <c r="B77293" s="1" t="s">
        <v>10076</v>
      </c>
      <c r="C77293" s="1" t="s">
        <v>9236</v>
      </c>
      <c r="D77293" s="3" t="s">
        <v>9236</v>
      </c>
      <c r="E77293" s="13" t="s">
        <v>36</v>
      </c>
      <c r="F77293" s="1" t="s">
        <v>10113</v>
      </c>
      <c r="G77293" s="1" t="s">
        <v>37</v>
      </c>
      <c r="H77293" s="13" t="s">
        <v>1655</v>
      </c>
      <c r="I77293" s="1" t="s">
        <v>1656</v>
      </c>
      <c r="J77293" s="1" t="s">
        <v>75</v>
      </c>
      <c r="K77293" s="1" t="s">
        <v>76</v>
      </c>
      <c r="L77293" s="3" t="s">
        <v>20</v>
      </c>
      <c r="M77293" s="4">
        <v>33.619999999999997</v>
      </c>
      <c r="N77293" s="5">
        <v>1</v>
      </c>
      <c r="O77293" s="6">
        <v>0</v>
      </c>
      <c r="P77293" s="5">
        <v>2</v>
      </c>
    </row>
    <row r="77294" spans="1:16" x14ac:dyDescent="0.25">
      <c r="A77294" s="1" t="s">
        <v>10077</v>
      </c>
      <c r="B77294" s="1" t="s">
        <v>10076</v>
      </c>
      <c r="C77294" s="1" t="s">
        <v>9236</v>
      </c>
      <c r="D77294" s="3" t="s">
        <v>9236</v>
      </c>
      <c r="E77294" s="13" t="s">
        <v>36</v>
      </c>
      <c r="F77294" s="1" t="s">
        <v>10113</v>
      </c>
      <c r="G77294" s="1" t="s">
        <v>37</v>
      </c>
      <c r="H77294" s="13" t="s">
        <v>1655</v>
      </c>
      <c r="I77294" s="1" t="s">
        <v>1656</v>
      </c>
      <c r="J77294" s="1" t="s">
        <v>18</v>
      </c>
      <c r="K77294" s="1" t="s">
        <v>19</v>
      </c>
      <c r="L77294" s="3" t="s">
        <v>20</v>
      </c>
      <c r="M77294" s="4">
        <v>20.23</v>
      </c>
      <c r="N77294" s="5">
        <v>1</v>
      </c>
      <c r="O77294" s="6">
        <v>0</v>
      </c>
      <c r="P77294" s="5">
        <v>1</v>
      </c>
    </row>
    <row r="77295" spans="1:16" x14ac:dyDescent="0.25">
      <c r="A77295" s="1" t="s">
        <v>10077</v>
      </c>
      <c r="B77295" s="1" t="s">
        <v>10076</v>
      </c>
      <c r="C77295" s="1" t="s">
        <v>9236</v>
      </c>
      <c r="D77295" s="3" t="s">
        <v>9236</v>
      </c>
      <c r="E77295" s="13" t="s">
        <v>36</v>
      </c>
      <c r="F77295" s="1" t="s">
        <v>10113</v>
      </c>
      <c r="G77295" s="1" t="s">
        <v>37</v>
      </c>
      <c r="H77295" s="13" t="s">
        <v>231</v>
      </c>
      <c r="I77295" s="1" t="s">
        <v>232</v>
      </c>
      <c r="J77295" s="1" t="s">
        <v>18</v>
      </c>
      <c r="K77295" s="1" t="s">
        <v>19</v>
      </c>
      <c r="L77295" s="3" t="s">
        <v>20</v>
      </c>
      <c r="M77295" s="4">
        <v>22.36</v>
      </c>
      <c r="N77295" s="5">
        <v>1</v>
      </c>
      <c r="O77295" s="6">
        <v>0</v>
      </c>
      <c r="P77295" s="5">
        <v>1</v>
      </c>
    </row>
    <row r="77296" spans="1:16" x14ac:dyDescent="0.25">
      <c r="A77296" s="1" t="s">
        <v>10077</v>
      </c>
      <c r="B77296" s="1" t="s">
        <v>10076</v>
      </c>
      <c r="C77296" s="1" t="s">
        <v>9236</v>
      </c>
      <c r="D77296" s="3" t="s">
        <v>9236</v>
      </c>
      <c r="E77296" s="13" t="s">
        <v>36</v>
      </c>
      <c r="F77296" s="1" t="s">
        <v>10113</v>
      </c>
      <c r="G77296" s="1" t="s">
        <v>37</v>
      </c>
      <c r="H77296" s="13" t="s">
        <v>1661</v>
      </c>
      <c r="I77296" s="1" t="s">
        <v>1662</v>
      </c>
      <c r="J77296" s="1" t="s">
        <v>18</v>
      </c>
      <c r="K77296" s="1" t="s">
        <v>19</v>
      </c>
      <c r="L77296" s="3" t="s">
        <v>20</v>
      </c>
      <c r="M77296" s="4">
        <v>33.619999999999997</v>
      </c>
      <c r="N77296" s="5">
        <v>1</v>
      </c>
      <c r="O77296" s="6">
        <v>0</v>
      </c>
      <c r="P77296" s="5">
        <v>2</v>
      </c>
    </row>
    <row r="77297" spans="1:16" x14ac:dyDescent="0.25">
      <c r="A77297" s="1" t="s">
        <v>10077</v>
      </c>
      <c r="B77297" s="1" t="s">
        <v>10076</v>
      </c>
      <c r="C77297" s="1" t="s">
        <v>9236</v>
      </c>
      <c r="D77297" s="3" t="s">
        <v>9236</v>
      </c>
      <c r="E77297" s="13" t="s">
        <v>36</v>
      </c>
      <c r="F77297" s="1" t="s">
        <v>10113</v>
      </c>
      <c r="G77297" s="1" t="s">
        <v>37</v>
      </c>
      <c r="H77297" s="13" t="s">
        <v>1667</v>
      </c>
      <c r="I77297" s="1" t="s">
        <v>1668</v>
      </c>
      <c r="J77297" s="1" t="s">
        <v>18</v>
      </c>
      <c r="K77297" s="1" t="s">
        <v>19</v>
      </c>
      <c r="L77297" s="3" t="s">
        <v>20</v>
      </c>
      <c r="M77297" s="4">
        <v>74.08</v>
      </c>
      <c r="N77297" s="5">
        <v>3</v>
      </c>
      <c r="O77297" s="6">
        <v>0</v>
      </c>
      <c r="P77297" s="5">
        <v>4</v>
      </c>
    </row>
    <row r="77298" spans="1:16" x14ac:dyDescent="0.25">
      <c r="A77298" s="1" t="s">
        <v>10077</v>
      </c>
      <c r="B77298" s="1" t="s">
        <v>10076</v>
      </c>
      <c r="C77298" s="1" t="s">
        <v>9236</v>
      </c>
      <c r="D77298" s="3" t="s">
        <v>9236</v>
      </c>
      <c r="E77298" s="13" t="s">
        <v>36</v>
      </c>
      <c r="F77298" s="1" t="s">
        <v>10113</v>
      </c>
      <c r="G77298" s="1" t="s">
        <v>37</v>
      </c>
      <c r="H77298" s="13" t="s">
        <v>5919</v>
      </c>
      <c r="I77298" s="1" t="s">
        <v>5920</v>
      </c>
      <c r="J77298" s="1" t="s">
        <v>18</v>
      </c>
      <c r="K77298" s="1" t="s">
        <v>19</v>
      </c>
      <c r="L77298" s="3" t="s">
        <v>20</v>
      </c>
      <c r="M77298" s="4">
        <v>45.55</v>
      </c>
      <c r="N77298" s="5">
        <v>1</v>
      </c>
      <c r="O77298" s="6">
        <v>0</v>
      </c>
      <c r="P77298" s="5">
        <v>1</v>
      </c>
    </row>
    <row r="77299" spans="1:16" x14ac:dyDescent="0.25">
      <c r="A77299" s="1" t="s">
        <v>10077</v>
      </c>
      <c r="B77299" s="1" t="s">
        <v>10076</v>
      </c>
      <c r="C77299" s="1" t="s">
        <v>9236</v>
      </c>
      <c r="D77299" s="3" t="s">
        <v>9236</v>
      </c>
      <c r="E77299" s="13" t="s">
        <v>36</v>
      </c>
      <c r="F77299" s="1" t="s">
        <v>10113</v>
      </c>
      <c r="G77299" s="1" t="s">
        <v>37</v>
      </c>
      <c r="H77299" s="13" t="s">
        <v>1675</v>
      </c>
      <c r="I77299" s="1" t="s">
        <v>1676</v>
      </c>
      <c r="J77299" s="1" t="s">
        <v>18</v>
      </c>
      <c r="K77299" s="1" t="s">
        <v>19</v>
      </c>
      <c r="L77299" s="3" t="s">
        <v>54</v>
      </c>
      <c r="M77299" s="4">
        <v>35.75</v>
      </c>
      <c r="N77299" s="5">
        <v>1</v>
      </c>
      <c r="O77299" s="6">
        <v>0</v>
      </c>
      <c r="P77299" s="5">
        <v>2</v>
      </c>
    </row>
    <row r="77300" spans="1:16" x14ac:dyDescent="0.25">
      <c r="A77300" s="1" t="s">
        <v>10077</v>
      </c>
      <c r="B77300" s="1" t="s">
        <v>10076</v>
      </c>
      <c r="C77300" s="1" t="s">
        <v>9236</v>
      </c>
      <c r="D77300" s="3" t="s">
        <v>9236</v>
      </c>
      <c r="E77300" s="13" t="s">
        <v>36</v>
      </c>
      <c r="F77300" s="1" t="s">
        <v>10113</v>
      </c>
      <c r="G77300" s="1" t="s">
        <v>37</v>
      </c>
      <c r="H77300" s="13" t="s">
        <v>1675</v>
      </c>
      <c r="I77300" s="1" t="s">
        <v>1676</v>
      </c>
      <c r="J77300" s="1" t="s">
        <v>18</v>
      </c>
      <c r="K77300" s="1" t="s">
        <v>19</v>
      </c>
      <c r="L77300" s="3" t="s">
        <v>20</v>
      </c>
      <c r="M77300" s="4">
        <v>20.23</v>
      </c>
      <c r="N77300" s="5">
        <v>1</v>
      </c>
      <c r="O77300" s="6">
        <v>0</v>
      </c>
      <c r="P77300" s="5">
        <v>1</v>
      </c>
    </row>
    <row r="77301" spans="1:16" x14ac:dyDescent="0.25">
      <c r="A77301" s="1" t="s">
        <v>10077</v>
      </c>
      <c r="B77301" s="1" t="s">
        <v>10076</v>
      </c>
      <c r="C77301" s="1" t="s">
        <v>9236</v>
      </c>
      <c r="D77301" s="3" t="s">
        <v>9236</v>
      </c>
      <c r="E77301" s="13" t="s">
        <v>36</v>
      </c>
      <c r="F77301" s="1" t="s">
        <v>10113</v>
      </c>
      <c r="G77301" s="1" t="s">
        <v>37</v>
      </c>
      <c r="H77301" s="13" t="s">
        <v>237</v>
      </c>
      <c r="I77301" s="1" t="s">
        <v>238</v>
      </c>
      <c r="J77301" s="1" t="s">
        <v>18</v>
      </c>
      <c r="K77301" s="1" t="s">
        <v>19</v>
      </c>
      <c r="L77301" s="3" t="s">
        <v>54</v>
      </c>
      <c r="M77301" s="4">
        <v>33.619999999999997</v>
      </c>
      <c r="N77301" s="5">
        <v>1</v>
      </c>
      <c r="O77301" s="6">
        <v>0</v>
      </c>
      <c r="P77301" s="5">
        <v>2</v>
      </c>
    </row>
    <row r="77302" spans="1:16" x14ac:dyDescent="0.25">
      <c r="A77302" s="1" t="s">
        <v>10077</v>
      </c>
      <c r="B77302" s="1" t="s">
        <v>10076</v>
      </c>
      <c r="C77302" s="1" t="s">
        <v>9236</v>
      </c>
      <c r="D77302" s="3" t="s">
        <v>9236</v>
      </c>
      <c r="E77302" s="13" t="s">
        <v>36</v>
      </c>
      <c r="F77302" s="1" t="s">
        <v>10113</v>
      </c>
      <c r="G77302" s="1" t="s">
        <v>37</v>
      </c>
      <c r="H77302" s="13" t="s">
        <v>237</v>
      </c>
      <c r="I77302" s="1" t="s">
        <v>238</v>
      </c>
      <c r="J77302" s="1" t="s">
        <v>18</v>
      </c>
      <c r="K77302" s="1" t="s">
        <v>19</v>
      </c>
      <c r="L77302" s="3" t="s">
        <v>20</v>
      </c>
      <c r="M77302" s="4">
        <v>20.23</v>
      </c>
      <c r="N77302" s="5">
        <v>1</v>
      </c>
      <c r="O77302" s="6">
        <v>0</v>
      </c>
      <c r="P77302" s="5">
        <v>1</v>
      </c>
    </row>
    <row r="77303" spans="1:16" x14ac:dyDescent="0.25">
      <c r="A77303" s="1" t="s">
        <v>10077</v>
      </c>
      <c r="B77303" s="1" t="s">
        <v>10076</v>
      </c>
      <c r="C77303" s="1" t="s">
        <v>9236</v>
      </c>
      <c r="D77303" s="3" t="s">
        <v>9236</v>
      </c>
      <c r="E77303" s="13" t="s">
        <v>36</v>
      </c>
      <c r="F77303" s="1" t="s">
        <v>10113</v>
      </c>
      <c r="G77303" s="1" t="s">
        <v>37</v>
      </c>
      <c r="H77303" s="13" t="s">
        <v>239</v>
      </c>
      <c r="I77303" s="1" t="s">
        <v>240</v>
      </c>
      <c r="J77303" s="1" t="s">
        <v>18</v>
      </c>
      <c r="K77303" s="1" t="s">
        <v>19</v>
      </c>
      <c r="L77303" s="3" t="s">
        <v>20</v>
      </c>
      <c r="M77303" s="4">
        <v>74.52</v>
      </c>
      <c r="N77303" s="5">
        <v>2</v>
      </c>
      <c r="O77303" s="6">
        <v>0</v>
      </c>
      <c r="P77303" s="5">
        <v>3</v>
      </c>
    </row>
    <row r="77304" spans="1:16" x14ac:dyDescent="0.25">
      <c r="A77304" s="1" t="s">
        <v>10077</v>
      </c>
      <c r="B77304" s="1" t="s">
        <v>10076</v>
      </c>
      <c r="C77304" s="1" t="s">
        <v>9236</v>
      </c>
      <c r="D77304" s="3" t="s">
        <v>9236</v>
      </c>
      <c r="E77304" s="13" t="s">
        <v>36</v>
      </c>
      <c r="F77304" s="1" t="s">
        <v>10113</v>
      </c>
      <c r="G77304" s="1" t="s">
        <v>37</v>
      </c>
      <c r="H77304" s="13" t="s">
        <v>241</v>
      </c>
      <c r="I77304" s="1" t="s">
        <v>242</v>
      </c>
      <c r="J77304" s="1" t="s">
        <v>18</v>
      </c>
      <c r="K77304" s="1" t="s">
        <v>19</v>
      </c>
      <c r="L77304" s="3" t="s">
        <v>20</v>
      </c>
      <c r="M77304" s="4">
        <v>53.99</v>
      </c>
      <c r="N77304" s="5">
        <v>2</v>
      </c>
      <c r="O77304" s="6">
        <v>0</v>
      </c>
      <c r="P77304" s="5">
        <v>2</v>
      </c>
    </row>
    <row r="77305" spans="1:16" x14ac:dyDescent="0.25">
      <c r="A77305" s="1" t="s">
        <v>10077</v>
      </c>
      <c r="B77305" s="1" t="s">
        <v>10076</v>
      </c>
      <c r="C77305" s="1" t="s">
        <v>9236</v>
      </c>
      <c r="D77305" s="3" t="s">
        <v>9236</v>
      </c>
      <c r="E77305" s="13" t="s">
        <v>36</v>
      </c>
      <c r="F77305" s="1" t="s">
        <v>10113</v>
      </c>
      <c r="G77305" s="1" t="s">
        <v>37</v>
      </c>
      <c r="H77305" s="13" t="s">
        <v>245</v>
      </c>
      <c r="I77305" s="1" t="s">
        <v>246</v>
      </c>
      <c r="J77305" s="1" t="s">
        <v>18</v>
      </c>
      <c r="K77305" s="1" t="s">
        <v>19</v>
      </c>
      <c r="L77305" s="3" t="s">
        <v>20</v>
      </c>
      <c r="M77305" s="4">
        <v>101.01</v>
      </c>
      <c r="N77305" s="5">
        <v>3</v>
      </c>
      <c r="O77305" s="6">
        <v>0</v>
      </c>
      <c r="P77305" s="5">
        <v>3</v>
      </c>
    </row>
    <row r="77306" spans="1:16" x14ac:dyDescent="0.25">
      <c r="A77306" s="1" t="s">
        <v>10077</v>
      </c>
      <c r="B77306" s="1" t="s">
        <v>10076</v>
      </c>
      <c r="C77306" s="1" t="s">
        <v>9236</v>
      </c>
      <c r="D77306" s="3" t="s">
        <v>9236</v>
      </c>
      <c r="E77306" s="13" t="s">
        <v>36</v>
      </c>
      <c r="F77306" s="1" t="s">
        <v>10113</v>
      </c>
      <c r="G77306" s="1" t="s">
        <v>37</v>
      </c>
      <c r="H77306" s="13" t="s">
        <v>1146</v>
      </c>
      <c r="I77306" s="1" t="s">
        <v>1147</v>
      </c>
      <c r="J77306" s="1" t="s">
        <v>18</v>
      </c>
      <c r="K77306" s="1" t="s">
        <v>19</v>
      </c>
      <c r="L77306" s="3" t="s">
        <v>20</v>
      </c>
      <c r="M77306" s="4">
        <v>144.69</v>
      </c>
      <c r="N77306" s="5">
        <v>5</v>
      </c>
      <c r="O77306" s="6">
        <v>0</v>
      </c>
      <c r="P77306" s="5">
        <v>5</v>
      </c>
    </row>
    <row r="77307" spans="1:16" x14ac:dyDescent="0.25">
      <c r="A77307" s="1" t="s">
        <v>10077</v>
      </c>
      <c r="B77307" s="1" t="s">
        <v>10076</v>
      </c>
      <c r="C77307" s="1" t="s">
        <v>9236</v>
      </c>
      <c r="D77307" s="3" t="s">
        <v>9236</v>
      </c>
      <c r="E77307" s="13" t="s">
        <v>36</v>
      </c>
      <c r="F77307" s="1" t="s">
        <v>10113</v>
      </c>
      <c r="G77307" s="1" t="s">
        <v>37</v>
      </c>
      <c r="H77307" s="13" t="s">
        <v>247</v>
      </c>
      <c r="I77307" s="1" t="s">
        <v>248</v>
      </c>
      <c r="J77307" s="1" t="s">
        <v>75</v>
      </c>
      <c r="K77307" s="1" t="s">
        <v>76</v>
      </c>
      <c r="L77307" s="3" t="s">
        <v>20</v>
      </c>
      <c r="M77307" s="4">
        <v>20.23</v>
      </c>
      <c r="N77307" s="5">
        <v>1</v>
      </c>
      <c r="O77307" s="6">
        <v>0</v>
      </c>
      <c r="P77307" s="5">
        <v>1</v>
      </c>
    </row>
    <row r="77308" spans="1:16" x14ac:dyDescent="0.25">
      <c r="A77308" s="1" t="s">
        <v>10077</v>
      </c>
      <c r="B77308" s="1" t="s">
        <v>10076</v>
      </c>
      <c r="C77308" s="1" t="s">
        <v>9236</v>
      </c>
      <c r="D77308" s="3" t="s">
        <v>9236</v>
      </c>
      <c r="E77308" s="13" t="s">
        <v>36</v>
      </c>
      <c r="F77308" s="1" t="s">
        <v>10113</v>
      </c>
      <c r="G77308" s="1" t="s">
        <v>37</v>
      </c>
      <c r="H77308" s="13" t="s">
        <v>247</v>
      </c>
      <c r="I77308" s="1" t="s">
        <v>248</v>
      </c>
      <c r="J77308" s="1" t="s">
        <v>18</v>
      </c>
      <c r="K77308" s="1" t="s">
        <v>19</v>
      </c>
      <c r="L77308" s="3" t="s">
        <v>54</v>
      </c>
      <c r="M77308" s="4">
        <v>92.64</v>
      </c>
      <c r="N77308" s="5">
        <v>3</v>
      </c>
      <c r="O77308" s="6">
        <v>0</v>
      </c>
      <c r="P77308" s="5">
        <v>4</v>
      </c>
    </row>
    <row r="77309" spans="1:16" x14ac:dyDescent="0.25">
      <c r="A77309" s="1" t="s">
        <v>10077</v>
      </c>
      <c r="B77309" s="1" t="s">
        <v>10076</v>
      </c>
      <c r="C77309" s="1" t="s">
        <v>9236</v>
      </c>
      <c r="D77309" s="3" t="s">
        <v>9236</v>
      </c>
      <c r="E77309" s="13" t="s">
        <v>36</v>
      </c>
      <c r="F77309" s="1" t="s">
        <v>10113</v>
      </c>
      <c r="G77309" s="1" t="s">
        <v>37</v>
      </c>
      <c r="H77309" s="13" t="s">
        <v>247</v>
      </c>
      <c r="I77309" s="1" t="s">
        <v>248</v>
      </c>
      <c r="J77309" s="1" t="s">
        <v>18</v>
      </c>
      <c r="K77309" s="1" t="s">
        <v>19</v>
      </c>
      <c r="L77309" s="3" t="s">
        <v>20</v>
      </c>
      <c r="M77309" s="4">
        <v>128.71</v>
      </c>
      <c r="N77309" s="5">
        <v>4</v>
      </c>
      <c r="O77309" s="5">
        <v>1</v>
      </c>
      <c r="P77309" s="5">
        <v>5</v>
      </c>
    </row>
    <row r="77310" spans="1:16" x14ac:dyDescent="0.25">
      <c r="A77310" s="1" t="s">
        <v>10077</v>
      </c>
      <c r="B77310" s="1" t="s">
        <v>10076</v>
      </c>
      <c r="C77310" s="1" t="s">
        <v>9236</v>
      </c>
      <c r="D77310" s="3" t="s">
        <v>9236</v>
      </c>
      <c r="E77310" s="13" t="s">
        <v>36</v>
      </c>
      <c r="F77310" s="1" t="s">
        <v>10113</v>
      </c>
      <c r="G77310" s="1" t="s">
        <v>37</v>
      </c>
      <c r="H77310" s="13" t="s">
        <v>1150</v>
      </c>
      <c r="I77310" s="1" t="s">
        <v>1151</v>
      </c>
      <c r="J77310" s="1" t="s">
        <v>18</v>
      </c>
      <c r="K77310" s="1" t="s">
        <v>19</v>
      </c>
      <c r="L77310" s="3" t="s">
        <v>54</v>
      </c>
      <c r="M77310" s="4">
        <v>80.92</v>
      </c>
      <c r="N77310" s="5">
        <v>4</v>
      </c>
      <c r="O77310" s="6">
        <v>0</v>
      </c>
      <c r="P77310" s="5">
        <v>4</v>
      </c>
    </row>
    <row r="77311" spans="1:16" x14ac:dyDescent="0.25">
      <c r="A77311" s="1" t="s">
        <v>10077</v>
      </c>
      <c r="B77311" s="1" t="s">
        <v>10076</v>
      </c>
      <c r="C77311" s="1" t="s">
        <v>9236</v>
      </c>
      <c r="D77311" s="3" t="s">
        <v>9236</v>
      </c>
      <c r="E77311" s="13" t="s">
        <v>36</v>
      </c>
      <c r="F77311" s="1" t="s">
        <v>10113</v>
      </c>
      <c r="G77311" s="1" t="s">
        <v>37</v>
      </c>
      <c r="H77311" s="13" t="s">
        <v>1154</v>
      </c>
      <c r="I77311" s="1" t="s">
        <v>1155</v>
      </c>
      <c r="J77311" s="1" t="s">
        <v>18</v>
      </c>
      <c r="K77311" s="1" t="s">
        <v>19</v>
      </c>
      <c r="L77311" s="3" t="s">
        <v>20</v>
      </c>
      <c r="M77311" s="4">
        <v>33.04</v>
      </c>
      <c r="N77311" s="5">
        <v>1</v>
      </c>
      <c r="O77311" s="6">
        <v>0</v>
      </c>
      <c r="P77311" s="5">
        <v>1</v>
      </c>
    </row>
    <row r="77312" spans="1:16" x14ac:dyDescent="0.25">
      <c r="A77312" s="1" t="s">
        <v>10077</v>
      </c>
      <c r="B77312" s="1" t="s">
        <v>10076</v>
      </c>
      <c r="C77312" s="1" t="s">
        <v>9236</v>
      </c>
      <c r="D77312" s="3" t="s">
        <v>9236</v>
      </c>
      <c r="E77312" s="13" t="s">
        <v>36</v>
      </c>
      <c r="F77312" s="1" t="s">
        <v>10113</v>
      </c>
      <c r="G77312" s="1" t="s">
        <v>37</v>
      </c>
      <c r="H77312" s="13" t="s">
        <v>255</v>
      </c>
      <c r="I77312" s="1" t="s">
        <v>256</v>
      </c>
      <c r="J77312" s="1" t="s">
        <v>18</v>
      </c>
      <c r="K77312" s="1" t="s">
        <v>19</v>
      </c>
      <c r="L77312" s="3" t="s">
        <v>54</v>
      </c>
      <c r="M77312" s="4">
        <v>160.21</v>
      </c>
      <c r="N77312" s="5">
        <v>5</v>
      </c>
      <c r="O77312" s="6">
        <v>0</v>
      </c>
      <c r="P77312" s="5">
        <v>6</v>
      </c>
    </row>
    <row r="77313" spans="1:16" x14ac:dyDescent="0.25">
      <c r="A77313" s="1" t="s">
        <v>10077</v>
      </c>
      <c r="B77313" s="1" t="s">
        <v>10076</v>
      </c>
      <c r="C77313" s="1" t="s">
        <v>9236</v>
      </c>
      <c r="D77313" s="3" t="s">
        <v>9236</v>
      </c>
      <c r="E77313" s="13" t="s">
        <v>36</v>
      </c>
      <c r="F77313" s="1" t="s">
        <v>10113</v>
      </c>
      <c r="G77313" s="1" t="s">
        <v>37</v>
      </c>
      <c r="H77313" s="13" t="s">
        <v>255</v>
      </c>
      <c r="I77313" s="1" t="s">
        <v>256</v>
      </c>
      <c r="J77313" s="1" t="s">
        <v>18</v>
      </c>
      <c r="K77313" s="1" t="s">
        <v>19</v>
      </c>
      <c r="L77313" s="3" t="s">
        <v>20</v>
      </c>
      <c r="M77313" s="4">
        <v>224.35</v>
      </c>
      <c r="N77313" s="5">
        <v>4</v>
      </c>
      <c r="O77313" s="6">
        <v>0</v>
      </c>
      <c r="P77313" s="5">
        <v>5</v>
      </c>
    </row>
    <row r="77314" spans="1:16" x14ac:dyDescent="0.25">
      <c r="A77314" s="1" t="s">
        <v>10077</v>
      </c>
      <c r="B77314" s="1" t="s">
        <v>10076</v>
      </c>
      <c r="C77314" s="1" t="s">
        <v>9236</v>
      </c>
      <c r="D77314" s="3" t="s">
        <v>9236</v>
      </c>
      <c r="E77314" s="13" t="s">
        <v>36</v>
      </c>
      <c r="F77314" s="1" t="s">
        <v>10113</v>
      </c>
      <c r="G77314" s="1" t="s">
        <v>37</v>
      </c>
      <c r="H77314" s="13" t="s">
        <v>255</v>
      </c>
      <c r="I77314" s="1" t="s">
        <v>256</v>
      </c>
      <c r="J77314" s="1" t="s">
        <v>23</v>
      </c>
      <c r="K77314" s="1" t="s">
        <v>24</v>
      </c>
      <c r="L77314" s="3" t="s">
        <v>20</v>
      </c>
      <c r="M77314" s="4">
        <v>20.23</v>
      </c>
      <c r="N77314" s="5">
        <v>1</v>
      </c>
      <c r="O77314" s="6">
        <v>0</v>
      </c>
      <c r="P77314" s="5">
        <v>1</v>
      </c>
    </row>
    <row r="77315" spans="1:16" x14ac:dyDescent="0.25">
      <c r="A77315" s="1" t="s">
        <v>10077</v>
      </c>
      <c r="B77315" s="1" t="s">
        <v>10076</v>
      </c>
      <c r="C77315" s="1" t="s">
        <v>9236</v>
      </c>
      <c r="D77315" s="3" t="s">
        <v>9236</v>
      </c>
      <c r="E77315" s="13" t="s">
        <v>36</v>
      </c>
      <c r="F77315" s="1" t="s">
        <v>10113</v>
      </c>
      <c r="G77315" s="1" t="s">
        <v>37</v>
      </c>
      <c r="H77315" s="13" t="s">
        <v>1411</v>
      </c>
      <c r="I77315" s="1" t="s">
        <v>1412</v>
      </c>
      <c r="J77315" s="1" t="s">
        <v>18</v>
      </c>
      <c r="K77315" s="1" t="s">
        <v>19</v>
      </c>
      <c r="L77315" s="3" t="s">
        <v>20</v>
      </c>
      <c r="M77315" s="4">
        <v>33.04</v>
      </c>
      <c r="N77315" s="5">
        <v>1</v>
      </c>
      <c r="O77315" s="6">
        <v>0</v>
      </c>
      <c r="P77315" s="5">
        <v>1</v>
      </c>
    </row>
    <row r="77316" spans="1:16" x14ac:dyDescent="0.25">
      <c r="A77316" s="1" t="s">
        <v>10077</v>
      </c>
      <c r="B77316" s="1" t="s">
        <v>10076</v>
      </c>
      <c r="C77316" s="1" t="s">
        <v>9236</v>
      </c>
      <c r="D77316" s="3" t="s">
        <v>9236</v>
      </c>
      <c r="E77316" s="13" t="s">
        <v>36</v>
      </c>
      <c r="F77316" s="1" t="s">
        <v>10113</v>
      </c>
      <c r="G77316" s="1" t="s">
        <v>37</v>
      </c>
      <c r="H77316" s="13" t="s">
        <v>1415</v>
      </c>
      <c r="I77316" s="1" t="s">
        <v>1416</v>
      </c>
      <c r="J77316" s="1" t="s">
        <v>75</v>
      </c>
      <c r="K77316" s="1" t="s">
        <v>76</v>
      </c>
      <c r="L77316" s="3" t="s">
        <v>20</v>
      </c>
      <c r="M77316" s="4">
        <v>97.88</v>
      </c>
      <c r="N77316" s="5">
        <v>1</v>
      </c>
      <c r="O77316" s="6">
        <v>0</v>
      </c>
      <c r="P77316" s="5">
        <v>2</v>
      </c>
    </row>
    <row r="77317" spans="1:16" x14ac:dyDescent="0.25">
      <c r="A77317" s="1" t="s">
        <v>10077</v>
      </c>
      <c r="B77317" s="1" t="s">
        <v>10076</v>
      </c>
      <c r="C77317" s="1" t="s">
        <v>9236</v>
      </c>
      <c r="D77317" s="3" t="s">
        <v>9236</v>
      </c>
      <c r="E77317" s="13" t="s">
        <v>36</v>
      </c>
      <c r="F77317" s="1" t="s">
        <v>10113</v>
      </c>
      <c r="G77317" s="1" t="s">
        <v>37</v>
      </c>
      <c r="H77317" s="13" t="s">
        <v>1419</v>
      </c>
      <c r="I77317" s="1" t="s">
        <v>1420</v>
      </c>
      <c r="J77317" s="1" t="s">
        <v>18</v>
      </c>
      <c r="K77317" s="1" t="s">
        <v>19</v>
      </c>
      <c r="L77317" s="3" t="s">
        <v>20</v>
      </c>
      <c r="M77317" s="4">
        <v>20.23</v>
      </c>
      <c r="N77317" s="5">
        <v>1</v>
      </c>
      <c r="O77317" s="6">
        <v>0</v>
      </c>
      <c r="P77317" s="5">
        <v>1</v>
      </c>
    </row>
    <row r="77318" spans="1:16" x14ac:dyDescent="0.25">
      <c r="A77318" s="1" t="s">
        <v>10077</v>
      </c>
      <c r="B77318" s="1" t="s">
        <v>10076</v>
      </c>
      <c r="C77318" s="1" t="s">
        <v>9236</v>
      </c>
      <c r="D77318" s="3" t="s">
        <v>9236</v>
      </c>
      <c r="E77318" s="13" t="s">
        <v>36</v>
      </c>
      <c r="F77318" s="1" t="s">
        <v>10113</v>
      </c>
      <c r="G77318" s="1" t="s">
        <v>37</v>
      </c>
      <c r="H77318" s="13" t="s">
        <v>259</v>
      </c>
      <c r="I77318" s="1" t="s">
        <v>260</v>
      </c>
      <c r="J77318" s="1" t="s">
        <v>18</v>
      </c>
      <c r="K77318" s="1" t="s">
        <v>19</v>
      </c>
      <c r="L77318" s="3" t="s">
        <v>20</v>
      </c>
      <c r="M77318" s="4">
        <v>305.58999999999997</v>
      </c>
      <c r="N77318" s="5">
        <v>9</v>
      </c>
      <c r="O77318" s="6">
        <v>0</v>
      </c>
      <c r="P77318" s="5">
        <v>9</v>
      </c>
    </row>
    <row r="77319" spans="1:16" x14ac:dyDescent="0.25">
      <c r="A77319" s="1" t="s">
        <v>10077</v>
      </c>
      <c r="B77319" s="1" t="s">
        <v>10076</v>
      </c>
      <c r="C77319" s="1" t="s">
        <v>9236</v>
      </c>
      <c r="D77319" s="3" t="s">
        <v>9236</v>
      </c>
      <c r="E77319" s="13" t="s">
        <v>36</v>
      </c>
      <c r="F77319" s="1" t="s">
        <v>10113</v>
      </c>
      <c r="G77319" s="1" t="s">
        <v>37</v>
      </c>
      <c r="H77319" s="13" t="s">
        <v>259</v>
      </c>
      <c r="I77319" s="1" t="s">
        <v>260</v>
      </c>
      <c r="J77319" s="1" t="s">
        <v>23</v>
      </c>
      <c r="K77319" s="1" t="s">
        <v>24</v>
      </c>
      <c r="L77319" s="3" t="s">
        <v>20</v>
      </c>
      <c r="M77319" s="4">
        <v>63.62</v>
      </c>
      <c r="N77319" s="5">
        <v>1</v>
      </c>
      <c r="O77319" s="6">
        <v>0</v>
      </c>
      <c r="P77319" s="5">
        <v>2</v>
      </c>
    </row>
    <row r="77320" spans="1:16" x14ac:dyDescent="0.25">
      <c r="A77320" s="1" t="s">
        <v>10077</v>
      </c>
      <c r="B77320" s="1" t="s">
        <v>10076</v>
      </c>
      <c r="C77320" s="1" t="s">
        <v>9236</v>
      </c>
      <c r="D77320" s="3" t="s">
        <v>9236</v>
      </c>
      <c r="E77320" s="13" t="s">
        <v>36</v>
      </c>
      <c r="F77320" s="1" t="s">
        <v>10113</v>
      </c>
      <c r="G77320" s="1" t="s">
        <v>37</v>
      </c>
      <c r="H77320" s="13" t="s">
        <v>4490</v>
      </c>
      <c r="I77320" s="1" t="s">
        <v>4491</v>
      </c>
      <c r="J77320" s="1" t="s">
        <v>18</v>
      </c>
      <c r="K77320" s="1" t="s">
        <v>19</v>
      </c>
      <c r="L77320" s="3" t="s">
        <v>54</v>
      </c>
      <c r="M77320" s="4">
        <v>20.23</v>
      </c>
      <c r="N77320" s="5">
        <v>1</v>
      </c>
      <c r="O77320" s="6">
        <v>0</v>
      </c>
      <c r="P77320" s="5">
        <v>1</v>
      </c>
    </row>
    <row r="77321" spans="1:16" x14ac:dyDescent="0.25">
      <c r="A77321" s="1" t="s">
        <v>10077</v>
      </c>
      <c r="B77321" s="1" t="s">
        <v>10076</v>
      </c>
      <c r="C77321" s="1" t="s">
        <v>9236</v>
      </c>
      <c r="D77321" s="3" t="s">
        <v>9236</v>
      </c>
      <c r="E77321" s="13" t="s">
        <v>36</v>
      </c>
      <c r="F77321" s="1" t="s">
        <v>10113</v>
      </c>
      <c r="G77321" s="1" t="s">
        <v>37</v>
      </c>
      <c r="H77321" s="13" t="s">
        <v>3028</v>
      </c>
      <c r="I77321" s="1" t="s">
        <v>3029</v>
      </c>
      <c r="J77321" s="1" t="s">
        <v>18</v>
      </c>
      <c r="K77321" s="1" t="s">
        <v>19</v>
      </c>
      <c r="L77321" s="3" t="s">
        <v>20</v>
      </c>
      <c r="M77321" s="4">
        <v>20.23</v>
      </c>
      <c r="N77321" s="5">
        <v>1</v>
      </c>
      <c r="O77321" s="6">
        <v>0</v>
      </c>
      <c r="P77321" s="5">
        <v>1</v>
      </c>
    </row>
    <row r="77322" spans="1:16" x14ac:dyDescent="0.25">
      <c r="A77322" s="1" t="s">
        <v>10077</v>
      </c>
      <c r="B77322" s="1" t="s">
        <v>10076</v>
      </c>
      <c r="C77322" s="1" t="s">
        <v>9236</v>
      </c>
      <c r="D77322" s="3" t="s">
        <v>9236</v>
      </c>
      <c r="E77322" s="13" t="s">
        <v>36</v>
      </c>
      <c r="F77322" s="1" t="s">
        <v>10113</v>
      </c>
      <c r="G77322" s="1" t="s">
        <v>37</v>
      </c>
      <c r="H77322" s="13" t="s">
        <v>3535</v>
      </c>
      <c r="I77322" s="1" t="s">
        <v>3536</v>
      </c>
      <c r="J77322" s="1" t="s">
        <v>18</v>
      </c>
      <c r="K77322" s="1" t="s">
        <v>19</v>
      </c>
      <c r="L77322" s="3" t="s">
        <v>20</v>
      </c>
      <c r="M77322" s="4">
        <v>20.23</v>
      </c>
      <c r="N77322" s="5">
        <v>1</v>
      </c>
      <c r="O77322" s="6">
        <v>0</v>
      </c>
      <c r="P77322" s="5">
        <v>1</v>
      </c>
    </row>
    <row r="77323" spans="1:16" x14ac:dyDescent="0.25">
      <c r="A77323" s="1" t="s">
        <v>10077</v>
      </c>
      <c r="B77323" s="1" t="s">
        <v>10076</v>
      </c>
      <c r="C77323" s="1" t="s">
        <v>9236</v>
      </c>
      <c r="D77323" s="3" t="s">
        <v>9236</v>
      </c>
      <c r="E77323" s="13" t="s">
        <v>36</v>
      </c>
      <c r="F77323" s="1" t="s">
        <v>10113</v>
      </c>
      <c r="G77323" s="1" t="s">
        <v>37</v>
      </c>
      <c r="H77323" s="13" t="s">
        <v>1168</v>
      </c>
      <c r="I77323" s="1" t="s">
        <v>1169</v>
      </c>
      <c r="J77323" s="1" t="s">
        <v>18</v>
      </c>
      <c r="K77323" s="1" t="s">
        <v>19</v>
      </c>
      <c r="L77323" s="3" t="s">
        <v>20</v>
      </c>
      <c r="M77323" s="4">
        <v>20.23</v>
      </c>
      <c r="N77323" s="5">
        <v>1</v>
      </c>
      <c r="O77323" s="6">
        <v>0</v>
      </c>
      <c r="P77323" s="5">
        <v>1</v>
      </c>
    </row>
    <row r="77324" spans="1:16" x14ac:dyDescent="0.25">
      <c r="A77324" s="1" t="s">
        <v>10077</v>
      </c>
      <c r="B77324" s="1" t="s">
        <v>10076</v>
      </c>
      <c r="C77324" s="1" t="s">
        <v>9236</v>
      </c>
      <c r="D77324" s="3" t="s">
        <v>9236</v>
      </c>
      <c r="E77324" s="13" t="s">
        <v>36</v>
      </c>
      <c r="F77324" s="1" t="s">
        <v>10113</v>
      </c>
      <c r="G77324" s="1" t="s">
        <v>37</v>
      </c>
      <c r="H77324" s="13" t="s">
        <v>3543</v>
      </c>
      <c r="I77324" s="1" t="s">
        <v>3544</v>
      </c>
      <c r="J77324" s="1" t="s">
        <v>18</v>
      </c>
      <c r="K77324" s="1" t="s">
        <v>19</v>
      </c>
      <c r="L77324" s="3" t="s">
        <v>54</v>
      </c>
      <c r="M77324" s="4">
        <v>33.619999999999997</v>
      </c>
      <c r="N77324" s="5">
        <v>1</v>
      </c>
      <c r="O77324" s="6">
        <v>0</v>
      </c>
      <c r="P77324" s="5">
        <v>2</v>
      </c>
    </row>
    <row r="77325" spans="1:16" x14ac:dyDescent="0.25">
      <c r="A77325" s="1" t="s">
        <v>10077</v>
      </c>
      <c r="B77325" s="1" t="s">
        <v>10076</v>
      </c>
      <c r="C77325" s="1" t="s">
        <v>9236</v>
      </c>
      <c r="D77325" s="3" t="s">
        <v>9236</v>
      </c>
      <c r="E77325" s="13" t="s">
        <v>36</v>
      </c>
      <c r="F77325" s="1" t="s">
        <v>10113</v>
      </c>
      <c r="G77325" s="1" t="s">
        <v>37</v>
      </c>
      <c r="H77325" s="13" t="s">
        <v>1170</v>
      </c>
      <c r="I77325" s="1" t="s">
        <v>1171</v>
      </c>
      <c r="J77325" s="1" t="s">
        <v>18</v>
      </c>
      <c r="K77325" s="1" t="s">
        <v>19</v>
      </c>
      <c r="L77325" s="3" t="s">
        <v>20</v>
      </c>
      <c r="M77325" s="4">
        <v>20.23</v>
      </c>
      <c r="N77325" s="5">
        <v>1</v>
      </c>
      <c r="O77325" s="6">
        <v>0</v>
      </c>
      <c r="P77325" s="5">
        <v>1</v>
      </c>
    </row>
    <row r="77326" spans="1:16" x14ac:dyDescent="0.25">
      <c r="A77326" s="1" t="s">
        <v>10077</v>
      </c>
      <c r="B77326" s="1" t="s">
        <v>10076</v>
      </c>
      <c r="C77326" s="1" t="s">
        <v>9236</v>
      </c>
      <c r="D77326" s="3" t="s">
        <v>9236</v>
      </c>
      <c r="E77326" s="13" t="s">
        <v>36</v>
      </c>
      <c r="F77326" s="1" t="s">
        <v>10113</v>
      </c>
      <c r="G77326" s="1" t="s">
        <v>37</v>
      </c>
      <c r="H77326" s="13" t="s">
        <v>1423</v>
      </c>
      <c r="I77326" s="1" t="s">
        <v>1424</v>
      </c>
      <c r="J77326" s="1" t="s">
        <v>18</v>
      </c>
      <c r="K77326" s="1" t="s">
        <v>19</v>
      </c>
      <c r="L77326" s="3" t="s">
        <v>20</v>
      </c>
      <c r="M77326" s="4">
        <v>20.23</v>
      </c>
      <c r="N77326" s="5">
        <v>1</v>
      </c>
      <c r="O77326" s="6">
        <v>0</v>
      </c>
      <c r="P77326" s="5">
        <v>1</v>
      </c>
    </row>
    <row r="77327" spans="1:16" x14ac:dyDescent="0.25">
      <c r="A77327" s="1" t="s">
        <v>10077</v>
      </c>
      <c r="B77327" s="1" t="s">
        <v>10076</v>
      </c>
      <c r="C77327" s="1" t="s">
        <v>9236</v>
      </c>
      <c r="D77327" s="3" t="s">
        <v>9236</v>
      </c>
      <c r="E77327" s="13" t="s">
        <v>36</v>
      </c>
      <c r="F77327" s="1" t="s">
        <v>10113</v>
      </c>
      <c r="G77327" s="1" t="s">
        <v>37</v>
      </c>
      <c r="H77327" s="13" t="s">
        <v>265</v>
      </c>
      <c r="I77327" s="1" t="s">
        <v>266</v>
      </c>
      <c r="J77327" s="1" t="s">
        <v>18</v>
      </c>
      <c r="K77327" s="1" t="s">
        <v>19</v>
      </c>
      <c r="L77327" s="3" t="s">
        <v>20</v>
      </c>
      <c r="M77327" s="4">
        <v>136.6</v>
      </c>
      <c r="N77327" s="5">
        <v>1</v>
      </c>
      <c r="O77327" s="6">
        <v>0</v>
      </c>
      <c r="P77327" s="5">
        <v>2</v>
      </c>
    </row>
    <row r="77328" spans="1:16" x14ac:dyDescent="0.25">
      <c r="A77328" s="1" t="s">
        <v>10077</v>
      </c>
      <c r="B77328" s="1" t="s">
        <v>10076</v>
      </c>
      <c r="C77328" s="1" t="s">
        <v>9236</v>
      </c>
      <c r="D77328" s="3" t="s">
        <v>9236</v>
      </c>
      <c r="E77328" s="13" t="s">
        <v>36</v>
      </c>
      <c r="F77328" s="1" t="s">
        <v>10113</v>
      </c>
      <c r="G77328" s="1" t="s">
        <v>37</v>
      </c>
      <c r="H77328" s="13" t="s">
        <v>1425</v>
      </c>
      <c r="I77328" s="1" t="s">
        <v>1426</v>
      </c>
      <c r="J77328" s="1" t="s">
        <v>18</v>
      </c>
      <c r="K77328" s="1" t="s">
        <v>19</v>
      </c>
      <c r="L77328" s="3" t="s">
        <v>20</v>
      </c>
      <c r="M77328" s="4">
        <v>47.85</v>
      </c>
      <c r="N77328" s="5">
        <v>1</v>
      </c>
      <c r="O77328" s="6">
        <v>0</v>
      </c>
      <c r="P77328" s="5">
        <v>2</v>
      </c>
    </row>
    <row r="77329" spans="1:16" x14ac:dyDescent="0.25">
      <c r="A77329" s="1" t="s">
        <v>10077</v>
      </c>
      <c r="B77329" s="1" t="s">
        <v>10076</v>
      </c>
      <c r="C77329" s="1" t="s">
        <v>9236</v>
      </c>
      <c r="D77329" s="3" t="s">
        <v>9236</v>
      </c>
      <c r="E77329" s="13" t="s">
        <v>36</v>
      </c>
      <c r="F77329" s="1" t="s">
        <v>10113</v>
      </c>
      <c r="G77329" s="1" t="s">
        <v>37</v>
      </c>
      <c r="H77329" s="13" t="s">
        <v>1176</v>
      </c>
      <c r="I77329" s="1" t="s">
        <v>1177</v>
      </c>
      <c r="J77329" s="1" t="s">
        <v>18</v>
      </c>
      <c r="K77329" s="1" t="s">
        <v>19</v>
      </c>
      <c r="L77329" s="3" t="s">
        <v>54</v>
      </c>
      <c r="M77329" s="4">
        <v>20.23</v>
      </c>
      <c r="N77329" s="5">
        <v>1</v>
      </c>
      <c r="O77329" s="6">
        <v>0</v>
      </c>
      <c r="P77329" s="5">
        <v>1</v>
      </c>
    </row>
    <row r="77330" spans="1:16" x14ac:dyDescent="0.25">
      <c r="A77330" s="1" t="s">
        <v>10077</v>
      </c>
      <c r="B77330" s="1" t="s">
        <v>10076</v>
      </c>
      <c r="C77330" s="1" t="s">
        <v>9236</v>
      </c>
      <c r="D77330" s="3" t="s">
        <v>9236</v>
      </c>
      <c r="E77330" s="13" t="s">
        <v>36</v>
      </c>
      <c r="F77330" s="1" t="s">
        <v>10113</v>
      </c>
      <c r="G77330" s="1" t="s">
        <v>37</v>
      </c>
      <c r="H77330" s="13" t="s">
        <v>2977</v>
      </c>
      <c r="I77330" s="1" t="s">
        <v>2978</v>
      </c>
      <c r="J77330" s="1" t="s">
        <v>75</v>
      </c>
      <c r="K77330" s="1" t="s">
        <v>76</v>
      </c>
      <c r="L77330" s="3" t="s">
        <v>20</v>
      </c>
      <c r="M77330" s="4">
        <v>193.06</v>
      </c>
      <c r="N77330" s="5">
        <v>2</v>
      </c>
      <c r="O77330" s="6">
        <v>0</v>
      </c>
      <c r="P77330" s="5">
        <v>2</v>
      </c>
    </row>
    <row r="77331" spans="1:16" x14ac:dyDescent="0.25">
      <c r="A77331" s="1" t="s">
        <v>10077</v>
      </c>
      <c r="B77331" s="1" t="s">
        <v>10076</v>
      </c>
      <c r="C77331" s="1" t="s">
        <v>9236</v>
      </c>
      <c r="D77331" s="3" t="s">
        <v>9236</v>
      </c>
      <c r="E77331" s="13" t="s">
        <v>36</v>
      </c>
      <c r="F77331" s="1" t="s">
        <v>10113</v>
      </c>
      <c r="G77331" s="1" t="s">
        <v>37</v>
      </c>
      <c r="H77331" s="13" t="s">
        <v>2977</v>
      </c>
      <c r="I77331" s="1" t="s">
        <v>2978</v>
      </c>
      <c r="J77331" s="1" t="s">
        <v>18</v>
      </c>
      <c r="K77331" s="1" t="s">
        <v>19</v>
      </c>
      <c r="L77331" s="3" t="s">
        <v>20</v>
      </c>
      <c r="M77331" s="4">
        <v>111.04</v>
      </c>
      <c r="N77331" s="5">
        <v>1</v>
      </c>
      <c r="O77331" s="6">
        <v>0</v>
      </c>
      <c r="P77331" s="5">
        <v>1</v>
      </c>
    </row>
    <row r="77332" spans="1:16" x14ac:dyDescent="0.25">
      <c r="A77332" s="1" t="s">
        <v>10077</v>
      </c>
      <c r="B77332" s="1" t="s">
        <v>10076</v>
      </c>
      <c r="C77332" s="1" t="s">
        <v>9236</v>
      </c>
      <c r="D77332" s="3" t="s">
        <v>9236</v>
      </c>
      <c r="E77332" s="13" t="s">
        <v>36</v>
      </c>
      <c r="F77332" s="1" t="s">
        <v>10113</v>
      </c>
      <c r="G77332" s="1" t="s">
        <v>37</v>
      </c>
      <c r="H77332" s="13" t="s">
        <v>3551</v>
      </c>
      <c r="I77332" s="1" t="s">
        <v>3552</v>
      </c>
      <c r="J77332" s="1" t="s">
        <v>75</v>
      </c>
      <c r="K77332" s="1" t="s">
        <v>76</v>
      </c>
      <c r="L77332" s="3" t="s">
        <v>20</v>
      </c>
      <c r="M77332" s="4">
        <v>179.95</v>
      </c>
      <c r="N77332" s="5">
        <v>1</v>
      </c>
      <c r="O77332" s="6">
        <v>0</v>
      </c>
      <c r="P77332" s="5">
        <v>2</v>
      </c>
    </row>
    <row r="77333" spans="1:16" x14ac:dyDescent="0.25">
      <c r="A77333" s="1" t="s">
        <v>10077</v>
      </c>
      <c r="B77333" s="1" t="s">
        <v>10076</v>
      </c>
      <c r="C77333" s="1" t="s">
        <v>9236</v>
      </c>
      <c r="D77333" s="3" t="s">
        <v>9236</v>
      </c>
      <c r="E77333" s="13" t="s">
        <v>36</v>
      </c>
      <c r="F77333" s="1" t="s">
        <v>10113</v>
      </c>
      <c r="G77333" s="1" t="s">
        <v>37</v>
      </c>
      <c r="H77333" s="13" t="s">
        <v>269</v>
      </c>
      <c r="I77333" s="1" t="s">
        <v>270</v>
      </c>
      <c r="J77333" s="1" t="s">
        <v>75</v>
      </c>
      <c r="K77333" s="1" t="s">
        <v>76</v>
      </c>
      <c r="L77333" s="3" t="s">
        <v>20</v>
      </c>
      <c r="M77333" s="4">
        <v>133.72</v>
      </c>
      <c r="N77333" s="5">
        <v>1</v>
      </c>
      <c r="O77333" s="6">
        <v>0</v>
      </c>
      <c r="P77333" s="5">
        <v>1</v>
      </c>
    </row>
    <row r="77334" spans="1:16" x14ac:dyDescent="0.25">
      <c r="A77334" s="1" t="s">
        <v>10077</v>
      </c>
      <c r="B77334" s="1" t="s">
        <v>10076</v>
      </c>
      <c r="C77334" s="1" t="s">
        <v>9236</v>
      </c>
      <c r="D77334" s="3" t="s">
        <v>9236</v>
      </c>
      <c r="E77334" s="13" t="s">
        <v>36</v>
      </c>
      <c r="F77334" s="1" t="s">
        <v>10113</v>
      </c>
      <c r="G77334" s="1" t="s">
        <v>37</v>
      </c>
      <c r="H77334" s="13" t="s">
        <v>1691</v>
      </c>
      <c r="I77334" s="1" t="s">
        <v>1692</v>
      </c>
      <c r="J77334" s="1" t="s">
        <v>18</v>
      </c>
      <c r="K77334" s="1" t="s">
        <v>19</v>
      </c>
      <c r="L77334" s="3" t="s">
        <v>20</v>
      </c>
      <c r="M77334" s="4">
        <v>20.23</v>
      </c>
      <c r="N77334" s="5">
        <v>1</v>
      </c>
      <c r="O77334" s="6">
        <v>0</v>
      </c>
      <c r="P77334" s="5">
        <v>1</v>
      </c>
    </row>
    <row r="77335" spans="1:16" x14ac:dyDescent="0.25">
      <c r="A77335" s="1" t="s">
        <v>10077</v>
      </c>
      <c r="B77335" s="1" t="s">
        <v>10076</v>
      </c>
      <c r="C77335" s="1" t="s">
        <v>9236</v>
      </c>
      <c r="D77335" s="3" t="s">
        <v>9236</v>
      </c>
      <c r="E77335" s="13" t="s">
        <v>36</v>
      </c>
      <c r="F77335" s="1" t="s">
        <v>10113</v>
      </c>
      <c r="G77335" s="1" t="s">
        <v>37</v>
      </c>
      <c r="H77335" s="13" t="s">
        <v>1693</v>
      </c>
      <c r="I77335" s="1" t="s">
        <v>1694</v>
      </c>
      <c r="J77335" s="1" t="s">
        <v>18</v>
      </c>
      <c r="K77335" s="1" t="s">
        <v>19</v>
      </c>
      <c r="L77335" s="3" t="s">
        <v>20</v>
      </c>
      <c r="M77335" s="4">
        <v>20.23</v>
      </c>
      <c r="N77335" s="5">
        <v>1</v>
      </c>
      <c r="O77335" s="6">
        <v>0</v>
      </c>
      <c r="P77335" s="5">
        <v>1</v>
      </c>
    </row>
    <row r="77336" spans="1:16" x14ac:dyDescent="0.25">
      <c r="A77336" s="1" t="s">
        <v>10077</v>
      </c>
      <c r="B77336" s="1" t="s">
        <v>10076</v>
      </c>
      <c r="C77336" s="1" t="s">
        <v>9236</v>
      </c>
      <c r="D77336" s="3" t="s">
        <v>9236</v>
      </c>
      <c r="E77336" s="13" t="s">
        <v>36</v>
      </c>
      <c r="F77336" s="1" t="s">
        <v>10113</v>
      </c>
      <c r="G77336" s="1" t="s">
        <v>37</v>
      </c>
      <c r="H77336" s="13" t="s">
        <v>273</v>
      </c>
      <c r="I77336" s="1" t="s">
        <v>274</v>
      </c>
      <c r="J77336" s="1" t="s">
        <v>18</v>
      </c>
      <c r="K77336" s="1" t="s">
        <v>19</v>
      </c>
      <c r="L77336" s="3" t="s">
        <v>20</v>
      </c>
      <c r="M77336" s="4">
        <v>20.23</v>
      </c>
      <c r="N77336" s="5">
        <v>1</v>
      </c>
      <c r="O77336" s="6">
        <v>0</v>
      </c>
      <c r="P77336" s="5">
        <v>1</v>
      </c>
    </row>
    <row r="77337" spans="1:16" x14ac:dyDescent="0.25">
      <c r="A77337" s="1" t="s">
        <v>10077</v>
      </c>
      <c r="B77337" s="1" t="s">
        <v>10076</v>
      </c>
      <c r="C77337" s="1" t="s">
        <v>9236</v>
      </c>
      <c r="D77337" s="3" t="s">
        <v>9236</v>
      </c>
      <c r="E77337" s="13" t="s">
        <v>36</v>
      </c>
      <c r="F77337" s="1" t="s">
        <v>10113</v>
      </c>
      <c r="G77337" s="1" t="s">
        <v>37</v>
      </c>
      <c r="H77337" s="13" t="s">
        <v>3573</v>
      </c>
      <c r="I77337" s="1" t="s">
        <v>3574</v>
      </c>
      <c r="J77337" s="1" t="s">
        <v>18</v>
      </c>
      <c r="K77337" s="1" t="s">
        <v>19</v>
      </c>
      <c r="L77337" s="3" t="s">
        <v>20</v>
      </c>
      <c r="M77337" s="4">
        <v>20.23</v>
      </c>
      <c r="N77337" s="5">
        <v>1</v>
      </c>
      <c r="O77337" s="6">
        <v>0</v>
      </c>
      <c r="P77337" s="5">
        <v>1</v>
      </c>
    </row>
    <row r="77338" spans="1:16" x14ac:dyDescent="0.25">
      <c r="A77338" s="1" t="s">
        <v>10077</v>
      </c>
      <c r="B77338" s="1" t="s">
        <v>10076</v>
      </c>
      <c r="C77338" s="1" t="s">
        <v>9236</v>
      </c>
      <c r="D77338" s="3" t="s">
        <v>9236</v>
      </c>
      <c r="E77338" s="13" t="s">
        <v>36</v>
      </c>
      <c r="F77338" s="1" t="s">
        <v>10113</v>
      </c>
      <c r="G77338" s="1" t="s">
        <v>37</v>
      </c>
      <c r="H77338" s="13" t="s">
        <v>275</v>
      </c>
      <c r="I77338" s="1" t="s">
        <v>276</v>
      </c>
      <c r="J77338" s="1" t="s">
        <v>18</v>
      </c>
      <c r="K77338" s="1" t="s">
        <v>19</v>
      </c>
      <c r="L77338" s="3" t="s">
        <v>20</v>
      </c>
      <c r="M77338" s="4">
        <v>20.23</v>
      </c>
      <c r="N77338" s="5">
        <v>1</v>
      </c>
      <c r="O77338" s="6">
        <v>0</v>
      </c>
      <c r="P77338" s="5">
        <v>1</v>
      </c>
    </row>
    <row r="77339" spans="1:16" x14ac:dyDescent="0.25">
      <c r="A77339" s="1" t="s">
        <v>10077</v>
      </c>
      <c r="B77339" s="1" t="s">
        <v>10076</v>
      </c>
      <c r="C77339" s="1" t="s">
        <v>9236</v>
      </c>
      <c r="D77339" s="3" t="s">
        <v>9236</v>
      </c>
      <c r="E77339" s="13" t="s">
        <v>36</v>
      </c>
      <c r="F77339" s="1" t="s">
        <v>10113</v>
      </c>
      <c r="G77339" s="1" t="s">
        <v>37</v>
      </c>
      <c r="H77339" s="13" t="s">
        <v>1697</v>
      </c>
      <c r="I77339" s="1" t="s">
        <v>1698</v>
      </c>
      <c r="J77339" s="1" t="s">
        <v>18</v>
      </c>
      <c r="K77339" s="1" t="s">
        <v>19</v>
      </c>
      <c r="L77339" s="3" t="s">
        <v>20</v>
      </c>
      <c r="M77339" s="4">
        <v>40.46</v>
      </c>
      <c r="N77339" s="5">
        <v>2</v>
      </c>
      <c r="O77339" s="6">
        <v>0</v>
      </c>
      <c r="P77339" s="5">
        <v>2</v>
      </c>
    </row>
    <row r="77340" spans="1:16" x14ac:dyDescent="0.25">
      <c r="A77340" s="1" t="s">
        <v>10077</v>
      </c>
      <c r="B77340" s="1" t="s">
        <v>10076</v>
      </c>
      <c r="C77340" s="1" t="s">
        <v>9236</v>
      </c>
      <c r="D77340" s="3" t="s">
        <v>9236</v>
      </c>
      <c r="E77340" s="13" t="s">
        <v>36</v>
      </c>
      <c r="F77340" s="1" t="s">
        <v>10113</v>
      </c>
      <c r="G77340" s="1" t="s">
        <v>37</v>
      </c>
      <c r="H77340" s="13" t="s">
        <v>7245</v>
      </c>
      <c r="I77340" s="1" t="s">
        <v>7246</v>
      </c>
      <c r="J77340" s="1" t="s">
        <v>18</v>
      </c>
      <c r="K77340" s="1" t="s">
        <v>19</v>
      </c>
      <c r="L77340" s="3" t="s">
        <v>20</v>
      </c>
      <c r="M77340" s="4">
        <v>20.23</v>
      </c>
      <c r="N77340" s="5">
        <v>1</v>
      </c>
      <c r="O77340" s="6">
        <v>0</v>
      </c>
      <c r="P77340" s="5">
        <v>1</v>
      </c>
    </row>
    <row r="77341" spans="1:16" x14ac:dyDescent="0.25">
      <c r="A77341" s="1" t="s">
        <v>10077</v>
      </c>
      <c r="B77341" s="1" t="s">
        <v>10076</v>
      </c>
      <c r="C77341" s="1" t="s">
        <v>9236</v>
      </c>
      <c r="D77341" s="3" t="s">
        <v>9236</v>
      </c>
      <c r="E77341" s="13" t="s">
        <v>36</v>
      </c>
      <c r="F77341" s="1" t="s">
        <v>10113</v>
      </c>
      <c r="G77341" s="1" t="s">
        <v>37</v>
      </c>
      <c r="H77341" s="13" t="s">
        <v>1182</v>
      </c>
      <c r="I77341" s="1" t="s">
        <v>1183</v>
      </c>
      <c r="J77341" s="1" t="s">
        <v>18</v>
      </c>
      <c r="K77341" s="1" t="s">
        <v>19</v>
      </c>
      <c r="L77341" s="3" t="s">
        <v>54</v>
      </c>
      <c r="M77341" s="4">
        <v>22.36</v>
      </c>
      <c r="N77341" s="5">
        <v>1</v>
      </c>
      <c r="O77341" s="6">
        <v>0</v>
      </c>
      <c r="P77341" s="5">
        <v>1</v>
      </c>
    </row>
    <row r="77342" spans="1:16" x14ac:dyDescent="0.25">
      <c r="A77342" s="1" t="s">
        <v>10077</v>
      </c>
      <c r="B77342" s="1" t="s">
        <v>10076</v>
      </c>
      <c r="C77342" s="1" t="s">
        <v>9236</v>
      </c>
      <c r="D77342" s="3" t="s">
        <v>9236</v>
      </c>
      <c r="E77342" s="13" t="s">
        <v>36</v>
      </c>
      <c r="F77342" s="1" t="s">
        <v>10113</v>
      </c>
      <c r="G77342" s="1" t="s">
        <v>37</v>
      </c>
      <c r="H77342" s="13" t="s">
        <v>1182</v>
      </c>
      <c r="I77342" s="1" t="s">
        <v>1183</v>
      </c>
      <c r="J77342" s="1" t="s">
        <v>18</v>
      </c>
      <c r="K77342" s="1" t="s">
        <v>19</v>
      </c>
      <c r="L77342" s="3" t="s">
        <v>20</v>
      </c>
      <c r="M77342" s="4">
        <v>40.46</v>
      </c>
      <c r="N77342" s="5">
        <v>2</v>
      </c>
      <c r="O77342" s="6">
        <v>0</v>
      </c>
      <c r="P77342" s="5">
        <v>2</v>
      </c>
    </row>
    <row r="77343" spans="1:16" x14ac:dyDescent="0.25">
      <c r="A77343" s="1" t="s">
        <v>10077</v>
      </c>
      <c r="B77343" s="1" t="s">
        <v>10076</v>
      </c>
      <c r="C77343" s="1" t="s">
        <v>9236</v>
      </c>
      <c r="D77343" s="3" t="s">
        <v>9236</v>
      </c>
      <c r="E77343" s="13" t="s">
        <v>36</v>
      </c>
      <c r="F77343" s="1" t="s">
        <v>10113</v>
      </c>
      <c r="G77343" s="1" t="s">
        <v>37</v>
      </c>
      <c r="H77343" s="13" t="s">
        <v>281</v>
      </c>
      <c r="I77343" s="1" t="s">
        <v>282</v>
      </c>
      <c r="J77343" s="1" t="s">
        <v>75</v>
      </c>
      <c r="K77343" s="1" t="s">
        <v>76</v>
      </c>
      <c r="L77343" s="3" t="s">
        <v>20</v>
      </c>
      <c r="M77343" s="4">
        <v>20.23</v>
      </c>
      <c r="N77343" s="5">
        <v>1</v>
      </c>
      <c r="O77343" s="6">
        <v>0</v>
      </c>
      <c r="P77343" s="5">
        <v>1</v>
      </c>
    </row>
    <row r="77344" spans="1:16" x14ac:dyDescent="0.25">
      <c r="A77344" s="1" t="s">
        <v>10077</v>
      </c>
      <c r="B77344" s="1" t="s">
        <v>10076</v>
      </c>
      <c r="C77344" s="1" t="s">
        <v>9236</v>
      </c>
      <c r="D77344" s="3" t="s">
        <v>9236</v>
      </c>
      <c r="E77344" s="13" t="s">
        <v>36</v>
      </c>
      <c r="F77344" s="1" t="s">
        <v>10113</v>
      </c>
      <c r="G77344" s="1" t="s">
        <v>37</v>
      </c>
      <c r="H77344" s="13" t="s">
        <v>281</v>
      </c>
      <c r="I77344" s="1" t="s">
        <v>282</v>
      </c>
      <c r="J77344" s="1" t="s">
        <v>18</v>
      </c>
      <c r="K77344" s="1" t="s">
        <v>19</v>
      </c>
      <c r="L77344" s="3" t="s">
        <v>20</v>
      </c>
      <c r="M77344" s="4">
        <v>44.31</v>
      </c>
      <c r="N77344" s="5">
        <v>1</v>
      </c>
      <c r="O77344" s="6">
        <v>0</v>
      </c>
      <c r="P77344" s="5">
        <v>2</v>
      </c>
    </row>
    <row r="77345" spans="1:16" x14ac:dyDescent="0.25">
      <c r="A77345" s="1" t="s">
        <v>10077</v>
      </c>
      <c r="B77345" s="1" t="s">
        <v>10076</v>
      </c>
      <c r="C77345" s="1" t="s">
        <v>9236</v>
      </c>
      <c r="D77345" s="3" t="s">
        <v>9236</v>
      </c>
      <c r="E77345" s="13" t="s">
        <v>36</v>
      </c>
      <c r="F77345" s="1" t="s">
        <v>10113</v>
      </c>
      <c r="G77345" s="1" t="s">
        <v>37</v>
      </c>
      <c r="H77345" s="13" t="s">
        <v>287</v>
      </c>
      <c r="I77345" s="1" t="s">
        <v>288</v>
      </c>
      <c r="J77345" s="1" t="s">
        <v>75</v>
      </c>
      <c r="K77345" s="1" t="s">
        <v>76</v>
      </c>
      <c r="L77345" s="3" t="s">
        <v>20</v>
      </c>
      <c r="M77345" s="4">
        <v>119.11</v>
      </c>
      <c r="N77345" s="5">
        <v>1</v>
      </c>
      <c r="O77345" s="6">
        <v>0</v>
      </c>
      <c r="P77345" s="5">
        <v>2</v>
      </c>
    </row>
    <row r="77346" spans="1:16" x14ac:dyDescent="0.25">
      <c r="A77346" s="1" t="s">
        <v>10077</v>
      </c>
      <c r="B77346" s="1" t="s">
        <v>10076</v>
      </c>
      <c r="C77346" s="1" t="s">
        <v>9236</v>
      </c>
      <c r="D77346" s="3" t="s">
        <v>9236</v>
      </c>
      <c r="E77346" s="13" t="s">
        <v>36</v>
      </c>
      <c r="F77346" s="1" t="s">
        <v>10113</v>
      </c>
      <c r="G77346" s="1" t="s">
        <v>37</v>
      </c>
      <c r="H77346" s="13" t="s">
        <v>287</v>
      </c>
      <c r="I77346" s="1" t="s">
        <v>288</v>
      </c>
      <c r="J77346" s="1" t="s">
        <v>18</v>
      </c>
      <c r="K77346" s="1" t="s">
        <v>19</v>
      </c>
      <c r="L77346" s="3" t="s">
        <v>20</v>
      </c>
      <c r="M77346" s="4">
        <v>51.28</v>
      </c>
      <c r="N77346" s="5">
        <v>1</v>
      </c>
      <c r="O77346" s="6">
        <v>0</v>
      </c>
      <c r="P77346" s="5">
        <v>1</v>
      </c>
    </row>
    <row r="77347" spans="1:16" x14ac:dyDescent="0.25">
      <c r="A77347" s="1" t="s">
        <v>10077</v>
      </c>
      <c r="B77347" s="1" t="s">
        <v>10076</v>
      </c>
      <c r="C77347" s="1" t="s">
        <v>9236</v>
      </c>
      <c r="D77347" s="3" t="s">
        <v>9236</v>
      </c>
      <c r="E77347" s="13" t="s">
        <v>36</v>
      </c>
      <c r="F77347" s="1" t="s">
        <v>10113</v>
      </c>
      <c r="G77347" s="1" t="s">
        <v>37</v>
      </c>
      <c r="H77347" s="13" t="s">
        <v>1707</v>
      </c>
      <c r="I77347" s="1" t="s">
        <v>1708</v>
      </c>
      <c r="J77347" s="1" t="s">
        <v>18</v>
      </c>
      <c r="K77347" s="1" t="s">
        <v>19</v>
      </c>
      <c r="L77347" s="3" t="s">
        <v>20</v>
      </c>
      <c r="M77347" s="4">
        <v>78.180000000000007</v>
      </c>
      <c r="N77347" s="5">
        <v>1</v>
      </c>
      <c r="O77347" s="6">
        <v>0</v>
      </c>
      <c r="P77347" s="5">
        <v>1</v>
      </c>
    </row>
    <row r="77348" spans="1:16" x14ac:dyDescent="0.25">
      <c r="A77348" s="1" t="s">
        <v>10077</v>
      </c>
      <c r="B77348" s="1" t="s">
        <v>10076</v>
      </c>
      <c r="C77348" s="1" t="s">
        <v>9236</v>
      </c>
      <c r="D77348" s="3" t="s">
        <v>9236</v>
      </c>
      <c r="E77348" s="13" t="s">
        <v>36</v>
      </c>
      <c r="F77348" s="1" t="s">
        <v>10113</v>
      </c>
      <c r="G77348" s="1" t="s">
        <v>37</v>
      </c>
      <c r="H77348" s="13" t="s">
        <v>3782</v>
      </c>
      <c r="I77348" s="1" t="s">
        <v>3783</v>
      </c>
      <c r="J77348" s="1" t="s">
        <v>18</v>
      </c>
      <c r="K77348" s="1" t="s">
        <v>19</v>
      </c>
      <c r="L77348" s="3" t="s">
        <v>20</v>
      </c>
      <c r="M77348" s="4">
        <v>69.38</v>
      </c>
      <c r="N77348" s="5">
        <v>1</v>
      </c>
      <c r="O77348" s="6">
        <v>0</v>
      </c>
      <c r="P77348" s="5">
        <v>1</v>
      </c>
    </row>
    <row r="77349" spans="1:16" x14ac:dyDescent="0.25">
      <c r="A77349" s="1" t="s">
        <v>10077</v>
      </c>
      <c r="B77349" s="1" t="s">
        <v>10076</v>
      </c>
      <c r="C77349" s="1" t="s">
        <v>9236</v>
      </c>
      <c r="D77349" s="3" t="s">
        <v>9236</v>
      </c>
      <c r="E77349" s="13" t="s">
        <v>36</v>
      </c>
      <c r="F77349" s="1" t="s">
        <v>10113</v>
      </c>
      <c r="G77349" s="1" t="s">
        <v>37</v>
      </c>
      <c r="H77349" s="13" t="s">
        <v>5560</v>
      </c>
      <c r="I77349" s="1" t="s">
        <v>5561</v>
      </c>
      <c r="J77349" s="1" t="s">
        <v>18</v>
      </c>
      <c r="K77349" s="1" t="s">
        <v>19</v>
      </c>
      <c r="L77349" s="3" t="s">
        <v>20</v>
      </c>
      <c r="M77349" s="4">
        <v>61.38</v>
      </c>
      <c r="N77349" s="5">
        <v>1</v>
      </c>
      <c r="O77349" s="6">
        <v>0</v>
      </c>
      <c r="P77349" s="5">
        <v>1</v>
      </c>
    </row>
    <row r="77350" spans="1:16" x14ac:dyDescent="0.25">
      <c r="A77350" s="1" t="s">
        <v>10077</v>
      </c>
      <c r="B77350" s="1" t="s">
        <v>10076</v>
      </c>
      <c r="C77350" s="1" t="s">
        <v>9236</v>
      </c>
      <c r="D77350" s="3" t="s">
        <v>9236</v>
      </c>
      <c r="E77350" s="13" t="s">
        <v>36</v>
      </c>
      <c r="F77350" s="1" t="s">
        <v>10113</v>
      </c>
      <c r="G77350" s="1" t="s">
        <v>37</v>
      </c>
      <c r="H77350" s="13" t="s">
        <v>1715</v>
      </c>
      <c r="I77350" s="1" t="s">
        <v>1716</v>
      </c>
      <c r="J77350" s="1" t="s">
        <v>75</v>
      </c>
      <c r="K77350" s="1" t="s">
        <v>76</v>
      </c>
      <c r="L77350" s="3" t="s">
        <v>20</v>
      </c>
      <c r="M77350" s="4">
        <v>128.02000000000001</v>
      </c>
      <c r="N77350" s="5">
        <v>1</v>
      </c>
      <c r="O77350" s="6">
        <v>0</v>
      </c>
      <c r="P77350" s="5">
        <v>1</v>
      </c>
    </row>
    <row r="77351" spans="1:16" x14ac:dyDescent="0.25">
      <c r="A77351" s="1" t="s">
        <v>10077</v>
      </c>
      <c r="B77351" s="1" t="s">
        <v>10076</v>
      </c>
      <c r="C77351" s="1" t="s">
        <v>9236</v>
      </c>
      <c r="D77351" s="3" t="s">
        <v>9236</v>
      </c>
      <c r="E77351" s="13" t="s">
        <v>36</v>
      </c>
      <c r="F77351" s="1" t="s">
        <v>10113</v>
      </c>
      <c r="G77351" s="1" t="s">
        <v>37</v>
      </c>
      <c r="H77351" s="13" t="s">
        <v>293</v>
      </c>
      <c r="I77351" s="1" t="s">
        <v>294</v>
      </c>
      <c r="J77351" s="1" t="s">
        <v>75</v>
      </c>
      <c r="K77351" s="1" t="s">
        <v>76</v>
      </c>
      <c r="L77351" s="3" t="s">
        <v>20</v>
      </c>
      <c r="M77351" s="4">
        <v>36.01</v>
      </c>
      <c r="N77351" s="5">
        <v>1</v>
      </c>
      <c r="O77351" s="6">
        <v>0</v>
      </c>
      <c r="P77351" s="5">
        <v>1</v>
      </c>
    </row>
    <row r="77352" spans="1:16" x14ac:dyDescent="0.25">
      <c r="A77352" s="1" t="s">
        <v>10077</v>
      </c>
      <c r="B77352" s="1" t="s">
        <v>10076</v>
      </c>
      <c r="C77352" s="1" t="s">
        <v>9236</v>
      </c>
      <c r="D77352" s="3" t="s">
        <v>9236</v>
      </c>
      <c r="E77352" s="13" t="s">
        <v>36</v>
      </c>
      <c r="F77352" s="1" t="s">
        <v>10113</v>
      </c>
      <c r="G77352" s="1" t="s">
        <v>37</v>
      </c>
      <c r="H77352" s="13" t="s">
        <v>293</v>
      </c>
      <c r="I77352" s="1" t="s">
        <v>294</v>
      </c>
      <c r="J77352" s="1" t="s">
        <v>18</v>
      </c>
      <c r="K77352" s="1" t="s">
        <v>19</v>
      </c>
      <c r="L77352" s="3" t="s">
        <v>54</v>
      </c>
      <c r="M77352" s="4">
        <v>37</v>
      </c>
      <c r="N77352" s="5">
        <v>1</v>
      </c>
      <c r="O77352" s="6">
        <v>0</v>
      </c>
      <c r="P77352" s="5">
        <v>2</v>
      </c>
    </row>
    <row r="77353" spans="1:16" x14ac:dyDescent="0.25">
      <c r="A77353" s="1" t="s">
        <v>10077</v>
      </c>
      <c r="B77353" s="1" t="s">
        <v>10076</v>
      </c>
      <c r="C77353" s="1" t="s">
        <v>9236</v>
      </c>
      <c r="D77353" s="3" t="s">
        <v>9236</v>
      </c>
      <c r="E77353" s="13" t="s">
        <v>36</v>
      </c>
      <c r="F77353" s="1" t="s">
        <v>10113</v>
      </c>
      <c r="G77353" s="1" t="s">
        <v>37</v>
      </c>
      <c r="H77353" s="13" t="s">
        <v>293</v>
      </c>
      <c r="I77353" s="1" t="s">
        <v>294</v>
      </c>
      <c r="J77353" s="1" t="s">
        <v>18</v>
      </c>
      <c r="K77353" s="1" t="s">
        <v>19</v>
      </c>
      <c r="L77353" s="3" t="s">
        <v>20</v>
      </c>
      <c r="M77353" s="4">
        <v>1505.17</v>
      </c>
      <c r="N77353" s="5">
        <v>25</v>
      </c>
      <c r="O77353" s="5">
        <v>1</v>
      </c>
      <c r="P77353" s="5">
        <v>27</v>
      </c>
    </row>
    <row r="77354" spans="1:16" x14ac:dyDescent="0.25">
      <c r="A77354" s="1" t="s">
        <v>10077</v>
      </c>
      <c r="B77354" s="1" t="s">
        <v>10076</v>
      </c>
      <c r="C77354" s="1" t="s">
        <v>9236</v>
      </c>
      <c r="D77354" s="3" t="s">
        <v>9236</v>
      </c>
      <c r="E77354" s="13" t="s">
        <v>36</v>
      </c>
      <c r="F77354" s="1" t="s">
        <v>10113</v>
      </c>
      <c r="G77354" s="1" t="s">
        <v>37</v>
      </c>
      <c r="H77354" s="13" t="s">
        <v>293</v>
      </c>
      <c r="I77354" s="1" t="s">
        <v>294</v>
      </c>
      <c r="J77354" s="1" t="s">
        <v>46</v>
      </c>
      <c r="K77354" s="1" t="s">
        <v>47</v>
      </c>
      <c r="L77354" s="3" t="s">
        <v>20</v>
      </c>
      <c r="M77354" s="4">
        <v>39.47</v>
      </c>
      <c r="N77354" s="5">
        <v>1</v>
      </c>
      <c r="O77354" s="6">
        <v>0</v>
      </c>
      <c r="P77354" s="5">
        <v>1</v>
      </c>
    </row>
    <row r="77355" spans="1:16" x14ac:dyDescent="0.25">
      <c r="A77355" s="1" t="s">
        <v>10077</v>
      </c>
      <c r="B77355" s="1" t="s">
        <v>10076</v>
      </c>
      <c r="C77355" s="1" t="s">
        <v>9236</v>
      </c>
      <c r="D77355" s="3" t="s">
        <v>9236</v>
      </c>
      <c r="E77355" s="13" t="s">
        <v>36</v>
      </c>
      <c r="F77355" s="1" t="s">
        <v>10113</v>
      </c>
      <c r="G77355" s="1" t="s">
        <v>37</v>
      </c>
      <c r="H77355" s="13" t="s">
        <v>293</v>
      </c>
      <c r="I77355" s="1" t="s">
        <v>294</v>
      </c>
      <c r="J77355" s="1" t="s">
        <v>23</v>
      </c>
      <c r="K77355" s="1" t="s">
        <v>24</v>
      </c>
      <c r="L77355" s="3" t="s">
        <v>20</v>
      </c>
      <c r="M77355" s="4">
        <v>77.400000000000006</v>
      </c>
      <c r="N77355" s="5">
        <v>1</v>
      </c>
      <c r="O77355" s="6">
        <v>0</v>
      </c>
      <c r="P77355" s="5">
        <v>2</v>
      </c>
    </row>
    <row r="77356" spans="1:16" x14ac:dyDescent="0.25">
      <c r="A77356" s="1" t="s">
        <v>10077</v>
      </c>
      <c r="B77356" s="1" t="s">
        <v>10076</v>
      </c>
      <c r="C77356" s="1" t="s">
        <v>9236</v>
      </c>
      <c r="D77356" s="3" t="s">
        <v>9236</v>
      </c>
      <c r="E77356" s="13" t="s">
        <v>36</v>
      </c>
      <c r="F77356" s="1" t="s">
        <v>10113</v>
      </c>
      <c r="G77356" s="1" t="s">
        <v>37</v>
      </c>
      <c r="H77356" s="13" t="s">
        <v>1717</v>
      </c>
      <c r="I77356" s="1" t="s">
        <v>1718</v>
      </c>
      <c r="J77356" s="1" t="s">
        <v>75</v>
      </c>
      <c r="K77356" s="1" t="s">
        <v>76</v>
      </c>
      <c r="L77356" s="3" t="s">
        <v>20</v>
      </c>
      <c r="M77356" s="4">
        <v>96.98</v>
      </c>
      <c r="N77356" s="5">
        <v>2</v>
      </c>
      <c r="O77356" s="6">
        <v>0</v>
      </c>
      <c r="P77356" s="5">
        <v>3</v>
      </c>
    </row>
    <row r="77357" spans="1:16" x14ac:dyDescent="0.25">
      <c r="A77357" s="1" t="s">
        <v>10077</v>
      </c>
      <c r="B77357" s="1" t="s">
        <v>10076</v>
      </c>
      <c r="C77357" s="1" t="s">
        <v>9236</v>
      </c>
      <c r="D77357" s="3" t="s">
        <v>9236</v>
      </c>
      <c r="E77357" s="13" t="s">
        <v>36</v>
      </c>
      <c r="F77357" s="1" t="s">
        <v>10113</v>
      </c>
      <c r="G77357" s="1" t="s">
        <v>37</v>
      </c>
      <c r="H77357" s="13" t="s">
        <v>295</v>
      </c>
      <c r="I77357" s="1" t="s">
        <v>296</v>
      </c>
      <c r="J77357" s="1" t="s">
        <v>18</v>
      </c>
      <c r="K77357" s="1" t="s">
        <v>19</v>
      </c>
      <c r="L77357" s="3" t="s">
        <v>20</v>
      </c>
      <c r="M77357" s="4">
        <v>53.17</v>
      </c>
      <c r="N77357" s="5">
        <v>1</v>
      </c>
      <c r="O77357" s="6">
        <v>0</v>
      </c>
      <c r="P77357" s="5">
        <v>1</v>
      </c>
    </row>
    <row r="77358" spans="1:16" x14ac:dyDescent="0.25">
      <c r="A77358" s="1" t="s">
        <v>10077</v>
      </c>
      <c r="B77358" s="1" t="s">
        <v>10076</v>
      </c>
      <c r="C77358" s="1" t="s">
        <v>9236</v>
      </c>
      <c r="D77358" s="3" t="s">
        <v>9236</v>
      </c>
      <c r="E77358" s="13" t="s">
        <v>36</v>
      </c>
      <c r="F77358" s="1" t="s">
        <v>10113</v>
      </c>
      <c r="G77358" s="1" t="s">
        <v>37</v>
      </c>
      <c r="H77358" s="13" t="s">
        <v>297</v>
      </c>
      <c r="I77358" s="1" t="s">
        <v>298</v>
      </c>
      <c r="J77358" s="1" t="s">
        <v>75</v>
      </c>
      <c r="K77358" s="1" t="s">
        <v>76</v>
      </c>
      <c r="L77358" s="3" t="s">
        <v>20</v>
      </c>
      <c r="M77358" s="4">
        <v>136.11000000000001</v>
      </c>
      <c r="N77358" s="5">
        <v>1</v>
      </c>
      <c r="O77358" s="6">
        <v>0</v>
      </c>
      <c r="P77358" s="5">
        <v>1</v>
      </c>
    </row>
    <row r="77359" spans="1:16" x14ac:dyDescent="0.25">
      <c r="A77359" s="1" t="s">
        <v>10077</v>
      </c>
      <c r="B77359" s="1" t="s">
        <v>10076</v>
      </c>
      <c r="C77359" s="1" t="s">
        <v>9236</v>
      </c>
      <c r="D77359" s="3" t="s">
        <v>9236</v>
      </c>
      <c r="E77359" s="13" t="s">
        <v>36</v>
      </c>
      <c r="F77359" s="1" t="s">
        <v>10113</v>
      </c>
      <c r="G77359" s="1" t="s">
        <v>37</v>
      </c>
      <c r="H77359" s="13" t="s">
        <v>3583</v>
      </c>
      <c r="I77359" s="1" t="s">
        <v>3584</v>
      </c>
      <c r="J77359" s="1" t="s">
        <v>18</v>
      </c>
      <c r="K77359" s="1" t="s">
        <v>19</v>
      </c>
      <c r="L77359" s="3" t="s">
        <v>20</v>
      </c>
      <c r="M77359" s="4">
        <v>22.36</v>
      </c>
      <c r="N77359" s="5">
        <v>1</v>
      </c>
      <c r="O77359" s="6">
        <v>0</v>
      </c>
      <c r="P77359" s="5">
        <v>1</v>
      </c>
    </row>
    <row r="77360" spans="1:16" x14ac:dyDescent="0.25">
      <c r="A77360" s="1" t="s">
        <v>10077</v>
      </c>
      <c r="B77360" s="1" t="s">
        <v>10076</v>
      </c>
      <c r="C77360" s="1" t="s">
        <v>9236</v>
      </c>
      <c r="D77360" s="3" t="s">
        <v>9236</v>
      </c>
      <c r="E77360" s="13" t="s">
        <v>36</v>
      </c>
      <c r="F77360" s="1" t="s">
        <v>10113</v>
      </c>
      <c r="G77360" s="1" t="s">
        <v>37</v>
      </c>
      <c r="H77360" s="13" t="s">
        <v>299</v>
      </c>
      <c r="I77360" s="1" t="s">
        <v>300</v>
      </c>
      <c r="J77360" s="1" t="s">
        <v>75</v>
      </c>
      <c r="K77360" s="1" t="s">
        <v>76</v>
      </c>
      <c r="L77360" s="3" t="s">
        <v>20</v>
      </c>
      <c r="M77360" s="4">
        <v>48.97</v>
      </c>
      <c r="N77360" s="5">
        <v>1</v>
      </c>
      <c r="O77360" s="6">
        <v>0</v>
      </c>
      <c r="P77360" s="5">
        <v>1</v>
      </c>
    </row>
    <row r="77361" spans="1:16" x14ac:dyDescent="0.25">
      <c r="A77361" s="1" t="s">
        <v>10077</v>
      </c>
      <c r="B77361" s="1" t="s">
        <v>10076</v>
      </c>
      <c r="C77361" s="1" t="s">
        <v>9236</v>
      </c>
      <c r="D77361" s="3" t="s">
        <v>9236</v>
      </c>
      <c r="E77361" s="13" t="s">
        <v>36</v>
      </c>
      <c r="F77361" s="1" t="s">
        <v>10113</v>
      </c>
      <c r="G77361" s="1" t="s">
        <v>37</v>
      </c>
      <c r="H77361" s="13" t="s">
        <v>299</v>
      </c>
      <c r="I77361" s="1" t="s">
        <v>300</v>
      </c>
      <c r="J77361" s="1" t="s">
        <v>18</v>
      </c>
      <c r="K77361" s="1" t="s">
        <v>19</v>
      </c>
      <c r="L77361" s="3" t="s">
        <v>54</v>
      </c>
      <c r="M77361" s="4">
        <v>51.73</v>
      </c>
      <c r="N77361" s="5">
        <v>1</v>
      </c>
      <c r="O77361" s="6">
        <v>0</v>
      </c>
      <c r="P77361" s="5">
        <v>1</v>
      </c>
    </row>
    <row r="77362" spans="1:16" x14ac:dyDescent="0.25">
      <c r="A77362" s="1" t="s">
        <v>10077</v>
      </c>
      <c r="B77362" s="1" t="s">
        <v>10076</v>
      </c>
      <c r="C77362" s="1" t="s">
        <v>9236</v>
      </c>
      <c r="D77362" s="3" t="s">
        <v>9236</v>
      </c>
      <c r="E77362" s="13" t="s">
        <v>36</v>
      </c>
      <c r="F77362" s="1" t="s">
        <v>10113</v>
      </c>
      <c r="G77362" s="1" t="s">
        <v>37</v>
      </c>
      <c r="H77362" s="13" t="s">
        <v>299</v>
      </c>
      <c r="I77362" s="1" t="s">
        <v>300</v>
      </c>
      <c r="J77362" s="1" t="s">
        <v>18</v>
      </c>
      <c r="K77362" s="1" t="s">
        <v>19</v>
      </c>
      <c r="L77362" s="3" t="s">
        <v>20</v>
      </c>
      <c r="M77362" s="4">
        <v>424.86</v>
      </c>
      <c r="N77362" s="5">
        <v>12</v>
      </c>
      <c r="O77362" s="6">
        <v>0</v>
      </c>
      <c r="P77362" s="5">
        <v>13</v>
      </c>
    </row>
    <row r="77363" spans="1:16" x14ac:dyDescent="0.25">
      <c r="A77363" s="1" t="s">
        <v>10077</v>
      </c>
      <c r="B77363" s="1" t="s">
        <v>10076</v>
      </c>
      <c r="C77363" s="1" t="s">
        <v>9236</v>
      </c>
      <c r="D77363" s="3" t="s">
        <v>9236</v>
      </c>
      <c r="E77363" s="13" t="s">
        <v>36</v>
      </c>
      <c r="F77363" s="1" t="s">
        <v>10113</v>
      </c>
      <c r="G77363" s="1" t="s">
        <v>37</v>
      </c>
      <c r="H77363" s="13" t="s">
        <v>299</v>
      </c>
      <c r="I77363" s="1" t="s">
        <v>300</v>
      </c>
      <c r="J77363" s="1" t="s">
        <v>31</v>
      </c>
      <c r="K77363" s="1" t="s">
        <v>32</v>
      </c>
      <c r="L77363" s="3" t="s">
        <v>20</v>
      </c>
      <c r="M77363" s="4">
        <v>65.900000000000006</v>
      </c>
      <c r="N77363" s="5">
        <v>1</v>
      </c>
      <c r="O77363" s="6">
        <v>0</v>
      </c>
      <c r="P77363" s="5">
        <v>1</v>
      </c>
    </row>
    <row r="77364" spans="1:16" x14ac:dyDescent="0.25">
      <c r="A77364" s="1" t="s">
        <v>10077</v>
      </c>
      <c r="B77364" s="1" t="s">
        <v>10076</v>
      </c>
      <c r="C77364" s="1" t="s">
        <v>9236</v>
      </c>
      <c r="D77364" s="3" t="s">
        <v>9236</v>
      </c>
      <c r="E77364" s="13" t="s">
        <v>36</v>
      </c>
      <c r="F77364" s="1" t="s">
        <v>10113</v>
      </c>
      <c r="G77364" s="1" t="s">
        <v>37</v>
      </c>
      <c r="H77364" s="13" t="s">
        <v>299</v>
      </c>
      <c r="I77364" s="1" t="s">
        <v>300</v>
      </c>
      <c r="J77364" s="1" t="s">
        <v>23</v>
      </c>
      <c r="K77364" s="1" t="s">
        <v>24</v>
      </c>
      <c r="L77364" s="3" t="s">
        <v>20</v>
      </c>
      <c r="M77364" s="4">
        <v>39.53</v>
      </c>
      <c r="N77364" s="5">
        <v>1</v>
      </c>
      <c r="O77364" s="6">
        <v>0</v>
      </c>
      <c r="P77364" s="5">
        <v>1</v>
      </c>
    </row>
    <row r="77365" spans="1:16" x14ac:dyDescent="0.25">
      <c r="A77365" s="1" t="s">
        <v>10077</v>
      </c>
      <c r="B77365" s="1" t="s">
        <v>10076</v>
      </c>
      <c r="C77365" s="1" t="s">
        <v>9236</v>
      </c>
      <c r="D77365" s="3" t="s">
        <v>9236</v>
      </c>
      <c r="E77365" s="13" t="s">
        <v>36</v>
      </c>
      <c r="F77365" s="1" t="s">
        <v>10113</v>
      </c>
      <c r="G77365" s="1" t="s">
        <v>37</v>
      </c>
      <c r="H77365" s="13" t="s">
        <v>1184</v>
      </c>
      <c r="I77365" s="1" t="s">
        <v>1185</v>
      </c>
      <c r="J77365" s="1" t="s">
        <v>75</v>
      </c>
      <c r="K77365" s="1" t="s">
        <v>76</v>
      </c>
      <c r="L77365" s="3" t="s">
        <v>20</v>
      </c>
      <c r="M77365" s="4">
        <v>93.45</v>
      </c>
      <c r="N77365" s="5">
        <v>1</v>
      </c>
      <c r="O77365" s="6">
        <v>0</v>
      </c>
      <c r="P77365" s="5">
        <v>2</v>
      </c>
    </row>
    <row r="77366" spans="1:16" x14ac:dyDescent="0.25">
      <c r="A77366" s="1" t="s">
        <v>10077</v>
      </c>
      <c r="B77366" s="1" t="s">
        <v>10076</v>
      </c>
      <c r="C77366" s="1" t="s">
        <v>9236</v>
      </c>
      <c r="D77366" s="3" t="s">
        <v>9236</v>
      </c>
      <c r="E77366" s="13" t="s">
        <v>36</v>
      </c>
      <c r="F77366" s="1" t="s">
        <v>10113</v>
      </c>
      <c r="G77366" s="1" t="s">
        <v>37</v>
      </c>
      <c r="H77366" s="13" t="s">
        <v>1184</v>
      </c>
      <c r="I77366" s="1" t="s">
        <v>1185</v>
      </c>
      <c r="J77366" s="1" t="s">
        <v>18</v>
      </c>
      <c r="K77366" s="1" t="s">
        <v>19</v>
      </c>
      <c r="L77366" s="3" t="s">
        <v>20</v>
      </c>
      <c r="M77366" s="4">
        <v>297.47000000000003</v>
      </c>
      <c r="N77366" s="5">
        <v>5</v>
      </c>
      <c r="O77366" s="5">
        <v>1</v>
      </c>
      <c r="P77366" s="5">
        <v>9</v>
      </c>
    </row>
    <row r="77367" spans="1:16" x14ac:dyDescent="0.25">
      <c r="A77367" s="1" t="s">
        <v>10077</v>
      </c>
      <c r="B77367" s="1" t="s">
        <v>10076</v>
      </c>
      <c r="C77367" s="1" t="s">
        <v>9236</v>
      </c>
      <c r="D77367" s="3" t="s">
        <v>9236</v>
      </c>
      <c r="E77367" s="13" t="s">
        <v>36</v>
      </c>
      <c r="F77367" s="1" t="s">
        <v>10113</v>
      </c>
      <c r="G77367" s="1" t="s">
        <v>37</v>
      </c>
      <c r="H77367" s="13" t="s">
        <v>301</v>
      </c>
      <c r="I77367" s="1" t="s">
        <v>302</v>
      </c>
      <c r="J77367" s="1" t="s">
        <v>18</v>
      </c>
      <c r="K77367" s="1" t="s">
        <v>19</v>
      </c>
      <c r="L77367" s="3" t="s">
        <v>20</v>
      </c>
      <c r="M77367" s="4">
        <v>83.65</v>
      </c>
      <c r="N77367" s="5">
        <v>3</v>
      </c>
      <c r="O77367" s="6">
        <v>0</v>
      </c>
      <c r="P77367" s="5">
        <v>3</v>
      </c>
    </row>
    <row r="77368" spans="1:16" x14ac:dyDescent="0.25">
      <c r="A77368" s="1" t="s">
        <v>10077</v>
      </c>
      <c r="B77368" s="1" t="s">
        <v>10076</v>
      </c>
      <c r="C77368" s="1" t="s">
        <v>9236</v>
      </c>
      <c r="D77368" s="3" t="s">
        <v>9236</v>
      </c>
      <c r="E77368" s="13" t="s">
        <v>36</v>
      </c>
      <c r="F77368" s="1" t="s">
        <v>10113</v>
      </c>
      <c r="G77368" s="1" t="s">
        <v>37</v>
      </c>
      <c r="H77368" s="13" t="s">
        <v>305</v>
      </c>
      <c r="I77368" s="1" t="s">
        <v>306</v>
      </c>
      <c r="J77368" s="1" t="s">
        <v>75</v>
      </c>
      <c r="K77368" s="1" t="s">
        <v>76</v>
      </c>
      <c r="L77368" s="3" t="s">
        <v>20</v>
      </c>
      <c r="M77368" s="4">
        <v>118.8</v>
      </c>
      <c r="N77368" s="5">
        <v>1</v>
      </c>
      <c r="O77368" s="6">
        <v>0</v>
      </c>
      <c r="P77368" s="5">
        <v>2</v>
      </c>
    </row>
    <row r="77369" spans="1:16" x14ac:dyDescent="0.25">
      <c r="A77369" s="1" t="s">
        <v>10077</v>
      </c>
      <c r="B77369" s="1" t="s">
        <v>10076</v>
      </c>
      <c r="C77369" s="1" t="s">
        <v>9236</v>
      </c>
      <c r="D77369" s="3" t="s">
        <v>9236</v>
      </c>
      <c r="E77369" s="13" t="s">
        <v>36</v>
      </c>
      <c r="F77369" s="1" t="s">
        <v>10113</v>
      </c>
      <c r="G77369" s="1" t="s">
        <v>37</v>
      </c>
      <c r="H77369" s="13" t="s">
        <v>305</v>
      </c>
      <c r="I77369" s="1" t="s">
        <v>306</v>
      </c>
      <c r="J77369" s="1" t="s">
        <v>18</v>
      </c>
      <c r="K77369" s="1" t="s">
        <v>19</v>
      </c>
      <c r="L77369" s="3" t="s">
        <v>54</v>
      </c>
      <c r="M77369" s="4">
        <v>253.79</v>
      </c>
      <c r="N77369" s="5">
        <v>7</v>
      </c>
      <c r="O77369" s="6">
        <v>0</v>
      </c>
      <c r="P77369" s="5">
        <v>12</v>
      </c>
    </row>
    <row r="77370" spans="1:16" x14ac:dyDescent="0.25">
      <c r="A77370" s="1" t="s">
        <v>10077</v>
      </c>
      <c r="B77370" s="1" t="s">
        <v>10076</v>
      </c>
      <c r="C77370" s="1" t="s">
        <v>9236</v>
      </c>
      <c r="D77370" s="3" t="s">
        <v>9236</v>
      </c>
      <c r="E77370" s="13" t="s">
        <v>36</v>
      </c>
      <c r="F77370" s="1" t="s">
        <v>10113</v>
      </c>
      <c r="G77370" s="1" t="s">
        <v>37</v>
      </c>
      <c r="H77370" s="13" t="s">
        <v>305</v>
      </c>
      <c r="I77370" s="1" t="s">
        <v>306</v>
      </c>
      <c r="J77370" s="1" t="s">
        <v>18</v>
      </c>
      <c r="K77370" s="1" t="s">
        <v>19</v>
      </c>
      <c r="L77370" s="3" t="s">
        <v>20</v>
      </c>
      <c r="M77370" s="4">
        <v>485.84</v>
      </c>
      <c r="N77370" s="5">
        <v>11</v>
      </c>
      <c r="O77370" s="6">
        <v>0</v>
      </c>
      <c r="P77370" s="5">
        <v>17</v>
      </c>
    </row>
    <row r="77371" spans="1:16" x14ac:dyDescent="0.25">
      <c r="A77371" s="1" t="s">
        <v>10077</v>
      </c>
      <c r="B77371" s="1" t="s">
        <v>10076</v>
      </c>
      <c r="C77371" s="1" t="s">
        <v>9236</v>
      </c>
      <c r="D77371" s="3" t="s">
        <v>9236</v>
      </c>
      <c r="E77371" s="13" t="s">
        <v>36</v>
      </c>
      <c r="F77371" s="1" t="s">
        <v>10113</v>
      </c>
      <c r="G77371" s="1" t="s">
        <v>37</v>
      </c>
      <c r="H77371" s="13" t="s">
        <v>305</v>
      </c>
      <c r="I77371" s="1" t="s">
        <v>306</v>
      </c>
      <c r="J77371" s="1" t="s">
        <v>23</v>
      </c>
      <c r="K77371" s="1" t="s">
        <v>24</v>
      </c>
      <c r="L77371" s="3" t="s">
        <v>20</v>
      </c>
      <c r="M77371" s="4">
        <v>41.18</v>
      </c>
      <c r="N77371" s="5">
        <v>1</v>
      </c>
      <c r="O77371" s="6">
        <v>0</v>
      </c>
      <c r="P77371" s="5">
        <v>1</v>
      </c>
    </row>
    <row r="77372" spans="1:16" x14ac:dyDescent="0.25">
      <c r="A77372" s="1" t="s">
        <v>10077</v>
      </c>
      <c r="B77372" s="1" t="s">
        <v>10076</v>
      </c>
      <c r="C77372" s="1" t="s">
        <v>9236</v>
      </c>
      <c r="D77372" s="3" t="s">
        <v>9236</v>
      </c>
      <c r="E77372" s="13" t="s">
        <v>36</v>
      </c>
      <c r="F77372" s="1" t="s">
        <v>10113</v>
      </c>
      <c r="G77372" s="1" t="s">
        <v>37</v>
      </c>
      <c r="H77372" s="13" t="s">
        <v>307</v>
      </c>
      <c r="I77372" s="1" t="s">
        <v>308</v>
      </c>
      <c r="J77372" s="1" t="s">
        <v>18</v>
      </c>
      <c r="K77372" s="1" t="s">
        <v>19</v>
      </c>
      <c r="L77372" s="3" t="s">
        <v>20</v>
      </c>
      <c r="M77372" s="4">
        <v>54.33</v>
      </c>
      <c r="N77372" s="5">
        <v>1</v>
      </c>
      <c r="O77372" s="6">
        <v>0</v>
      </c>
      <c r="P77372" s="5">
        <v>2</v>
      </c>
    </row>
    <row r="77373" spans="1:16" x14ac:dyDescent="0.25">
      <c r="A77373" s="1" t="s">
        <v>10077</v>
      </c>
      <c r="B77373" s="1" t="s">
        <v>10076</v>
      </c>
      <c r="C77373" s="1" t="s">
        <v>9236</v>
      </c>
      <c r="D77373" s="3" t="s">
        <v>9236</v>
      </c>
      <c r="E77373" s="13" t="s">
        <v>36</v>
      </c>
      <c r="F77373" s="1" t="s">
        <v>10113</v>
      </c>
      <c r="G77373" s="1" t="s">
        <v>37</v>
      </c>
      <c r="H77373" s="13" t="s">
        <v>1727</v>
      </c>
      <c r="I77373" s="1" t="s">
        <v>1728</v>
      </c>
      <c r="J77373" s="1" t="s">
        <v>18</v>
      </c>
      <c r="K77373" s="1" t="s">
        <v>19</v>
      </c>
      <c r="L77373" s="3" t="s">
        <v>20</v>
      </c>
      <c r="M77373" s="4">
        <v>68.05</v>
      </c>
      <c r="N77373" s="5">
        <v>1</v>
      </c>
      <c r="O77373" s="6">
        <v>0</v>
      </c>
      <c r="P77373" s="5">
        <v>1</v>
      </c>
    </row>
    <row r="77374" spans="1:16" x14ac:dyDescent="0.25">
      <c r="A77374" s="1" t="s">
        <v>10077</v>
      </c>
      <c r="B77374" s="1" t="s">
        <v>10076</v>
      </c>
      <c r="C77374" s="1" t="s">
        <v>9236</v>
      </c>
      <c r="D77374" s="3" t="s">
        <v>9236</v>
      </c>
      <c r="E77374" s="13" t="s">
        <v>36</v>
      </c>
      <c r="F77374" s="1" t="s">
        <v>10113</v>
      </c>
      <c r="G77374" s="1" t="s">
        <v>37</v>
      </c>
      <c r="H77374" s="13" t="s">
        <v>311</v>
      </c>
      <c r="I77374" s="1" t="s">
        <v>312</v>
      </c>
      <c r="J77374" s="1" t="s">
        <v>75</v>
      </c>
      <c r="K77374" s="1" t="s">
        <v>76</v>
      </c>
      <c r="L77374" s="3" t="s">
        <v>20</v>
      </c>
      <c r="M77374" s="4">
        <v>33.619999999999997</v>
      </c>
      <c r="N77374" s="5">
        <v>1</v>
      </c>
      <c r="O77374" s="6">
        <v>0</v>
      </c>
      <c r="P77374" s="5">
        <v>2</v>
      </c>
    </row>
    <row r="77375" spans="1:16" x14ac:dyDescent="0.25">
      <c r="A77375" s="1" t="s">
        <v>10077</v>
      </c>
      <c r="B77375" s="1" t="s">
        <v>10076</v>
      </c>
      <c r="C77375" s="1" t="s">
        <v>9236</v>
      </c>
      <c r="D77375" s="3" t="s">
        <v>9236</v>
      </c>
      <c r="E77375" s="13" t="s">
        <v>36</v>
      </c>
      <c r="F77375" s="1" t="s">
        <v>10113</v>
      </c>
      <c r="G77375" s="1" t="s">
        <v>37</v>
      </c>
      <c r="H77375" s="13" t="s">
        <v>311</v>
      </c>
      <c r="I77375" s="1" t="s">
        <v>312</v>
      </c>
      <c r="J77375" s="1" t="s">
        <v>18</v>
      </c>
      <c r="K77375" s="1" t="s">
        <v>19</v>
      </c>
      <c r="L77375" s="3" t="s">
        <v>20</v>
      </c>
      <c r="M77375" s="4">
        <v>20.23</v>
      </c>
      <c r="N77375" s="5">
        <v>1</v>
      </c>
      <c r="O77375" s="6">
        <v>0</v>
      </c>
      <c r="P77375" s="5">
        <v>1</v>
      </c>
    </row>
    <row r="77376" spans="1:16" x14ac:dyDescent="0.25">
      <c r="A77376" s="1" t="s">
        <v>10077</v>
      </c>
      <c r="B77376" s="1" t="s">
        <v>10076</v>
      </c>
      <c r="C77376" s="1" t="s">
        <v>9236</v>
      </c>
      <c r="D77376" s="3" t="s">
        <v>9236</v>
      </c>
      <c r="E77376" s="13" t="s">
        <v>36</v>
      </c>
      <c r="F77376" s="1" t="s">
        <v>10113</v>
      </c>
      <c r="G77376" s="1" t="s">
        <v>37</v>
      </c>
      <c r="H77376" s="13" t="s">
        <v>7998</v>
      </c>
      <c r="I77376" s="1" t="s">
        <v>314</v>
      </c>
      <c r="J77376" s="1" t="s">
        <v>23</v>
      </c>
      <c r="K77376" s="1" t="s">
        <v>24</v>
      </c>
      <c r="L77376" s="3" t="s">
        <v>20</v>
      </c>
      <c r="M77376" s="4">
        <v>20.23</v>
      </c>
      <c r="N77376" s="5">
        <v>1</v>
      </c>
      <c r="O77376" s="6">
        <v>0</v>
      </c>
      <c r="P77376" s="5">
        <v>1</v>
      </c>
    </row>
    <row r="77377" spans="1:16" x14ac:dyDescent="0.25">
      <c r="A77377" s="1" t="s">
        <v>10077</v>
      </c>
      <c r="B77377" s="1" t="s">
        <v>10076</v>
      </c>
      <c r="C77377" s="1" t="s">
        <v>9236</v>
      </c>
      <c r="D77377" s="3" t="s">
        <v>9236</v>
      </c>
      <c r="E77377" s="13" t="s">
        <v>36</v>
      </c>
      <c r="F77377" s="1" t="s">
        <v>10113</v>
      </c>
      <c r="G77377" s="1" t="s">
        <v>37</v>
      </c>
      <c r="H77377" s="13" t="s">
        <v>313</v>
      </c>
      <c r="I77377" s="1" t="s">
        <v>314</v>
      </c>
      <c r="J77377" s="1" t="s">
        <v>18</v>
      </c>
      <c r="K77377" s="1" t="s">
        <v>19</v>
      </c>
      <c r="L77377" s="3" t="s">
        <v>20</v>
      </c>
      <c r="M77377" s="4">
        <v>101.15</v>
      </c>
      <c r="N77377" s="5">
        <v>5</v>
      </c>
      <c r="O77377" s="6">
        <v>0</v>
      </c>
      <c r="P77377" s="5">
        <v>5</v>
      </c>
    </row>
    <row r="77378" spans="1:16" x14ac:dyDescent="0.25">
      <c r="A77378" s="1" t="s">
        <v>10077</v>
      </c>
      <c r="B77378" s="1" t="s">
        <v>10076</v>
      </c>
      <c r="C77378" s="1" t="s">
        <v>9236</v>
      </c>
      <c r="D77378" s="3" t="s">
        <v>9236</v>
      </c>
      <c r="E77378" s="13" t="s">
        <v>36</v>
      </c>
      <c r="F77378" s="1" t="s">
        <v>10113</v>
      </c>
      <c r="G77378" s="1" t="s">
        <v>37</v>
      </c>
      <c r="H77378" s="13" t="s">
        <v>3585</v>
      </c>
      <c r="I77378" s="1" t="s">
        <v>314</v>
      </c>
      <c r="J77378" s="1" t="s">
        <v>18</v>
      </c>
      <c r="K77378" s="1" t="s">
        <v>19</v>
      </c>
      <c r="L77378" s="3" t="s">
        <v>20</v>
      </c>
      <c r="M77378" s="4">
        <v>33.619999999999997</v>
      </c>
      <c r="N77378" s="5">
        <v>1</v>
      </c>
      <c r="O77378" s="6">
        <v>0</v>
      </c>
      <c r="P77378" s="5">
        <v>2</v>
      </c>
    </row>
    <row r="77379" spans="1:16" x14ac:dyDescent="0.25">
      <c r="A77379" s="1" t="s">
        <v>10077</v>
      </c>
      <c r="B77379" s="1" t="s">
        <v>10076</v>
      </c>
      <c r="C77379" s="1" t="s">
        <v>9236</v>
      </c>
      <c r="D77379" s="3" t="s">
        <v>9236</v>
      </c>
      <c r="E77379" s="13" t="s">
        <v>36</v>
      </c>
      <c r="F77379" s="1" t="s">
        <v>10113</v>
      </c>
      <c r="G77379" s="1" t="s">
        <v>37</v>
      </c>
      <c r="H77379" s="13" t="s">
        <v>1729</v>
      </c>
      <c r="I77379" s="1" t="s">
        <v>1730</v>
      </c>
      <c r="J77379" s="1" t="s">
        <v>75</v>
      </c>
      <c r="K77379" s="1" t="s">
        <v>76</v>
      </c>
      <c r="L77379" s="3" t="s">
        <v>20</v>
      </c>
      <c r="M77379" s="4">
        <v>125.27</v>
      </c>
      <c r="N77379" s="5">
        <v>1</v>
      </c>
      <c r="O77379" s="6">
        <v>0</v>
      </c>
      <c r="P77379" s="5">
        <v>2</v>
      </c>
    </row>
    <row r="77380" spans="1:16" x14ac:dyDescent="0.25">
      <c r="A77380" s="1" t="s">
        <v>10077</v>
      </c>
      <c r="B77380" s="1" t="s">
        <v>10076</v>
      </c>
      <c r="C77380" s="1" t="s">
        <v>9236</v>
      </c>
      <c r="D77380" s="3" t="s">
        <v>9236</v>
      </c>
      <c r="E77380" s="13" t="s">
        <v>36</v>
      </c>
      <c r="F77380" s="1" t="s">
        <v>10113</v>
      </c>
      <c r="G77380" s="1" t="s">
        <v>37</v>
      </c>
      <c r="H77380" s="13" t="s">
        <v>1729</v>
      </c>
      <c r="I77380" s="1" t="s">
        <v>1730</v>
      </c>
      <c r="J77380" s="1" t="s">
        <v>31</v>
      </c>
      <c r="K77380" s="1" t="s">
        <v>32</v>
      </c>
      <c r="L77380" s="3" t="s">
        <v>20</v>
      </c>
      <c r="M77380" s="4">
        <v>41.4</v>
      </c>
      <c r="N77380" s="5">
        <v>1</v>
      </c>
      <c r="O77380" s="6">
        <v>0</v>
      </c>
      <c r="P77380" s="5">
        <v>1</v>
      </c>
    </row>
    <row r="77381" spans="1:16" x14ac:dyDescent="0.25">
      <c r="A77381" s="1" t="s">
        <v>10077</v>
      </c>
      <c r="B77381" s="1" t="s">
        <v>10076</v>
      </c>
      <c r="C77381" s="1" t="s">
        <v>9236</v>
      </c>
      <c r="D77381" s="3" t="s">
        <v>9236</v>
      </c>
      <c r="E77381" s="13" t="s">
        <v>36</v>
      </c>
      <c r="F77381" s="1" t="s">
        <v>10113</v>
      </c>
      <c r="G77381" s="1" t="s">
        <v>37</v>
      </c>
      <c r="H77381" s="13" t="s">
        <v>1731</v>
      </c>
      <c r="I77381" s="1" t="s">
        <v>1732</v>
      </c>
      <c r="J77381" s="1" t="s">
        <v>18</v>
      </c>
      <c r="K77381" s="1" t="s">
        <v>19</v>
      </c>
      <c r="L77381" s="3" t="s">
        <v>20</v>
      </c>
      <c r="M77381" s="4">
        <v>118.94</v>
      </c>
      <c r="N77381" s="5">
        <v>2</v>
      </c>
      <c r="O77381" s="6">
        <v>0</v>
      </c>
      <c r="P77381" s="5">
        <v>3</v>
      </c>
    </row>
    <row r="77382" spans="1:16" x14ac:dyDescent="0.25">
      <c r="A77382" s="1" t="s">
        <v>10077</v>
      </c>
      <c r="B77382" s="1" t="s">
        <v>10076</v>
      </c>
      <c r="C77382" s="1" t="s">
        <v>9236</v>
      </c>
      <c r="D77382" s="3" t="s">
        <v>9236</v>
      </c>
      <c r="E77382" s="13" t="s">
        <v>36</v>
      </c>
      <c r="F77382" s="1" t="s">
        <v>10113</v>
      </c>
      <c r="G77382" s="1" t="s">
        <v>37</v>
      </c>
      <c r="H77382" s="13" t="s">
        <v>1733</v>
      </c>
      <c r="I77382" s="1" t="s">
        <v>1734</v>
      </c>
      <c r="J77382" s="1" t="s">
        <v>18</v>
      </c>
      <c r="K77382" s="1" t="s">
        <v>19</v>
      </c>
      <c r="L77382" s="3" t="s">
        <v>20</v>
      </c>
      <c r="M77382" s="4">
        <v>43.06</v>
      </c>
      <c r="N77382" s="5">
        <v>1</v>
      </c>
      <c r="O77382" s="6">
        <v>0</v>
      </c>
      <c r="P77382" s="5">
        <v>2</v>
      </c>
    </row>
    <row r="77383" spans="1:16" x14ac:dyDescent="0.25">
      <c r="A77383" s="1" t="s">
        <v>10077</v>
      </c>
      <c r="B77383" s="1" t="s">
        <v>10076</v>
      </c>
      <c r="C77383" s="1" t="s">
        <v>9236</v>
      </c>
      <c r="D77383" s="3" t="s">
        <v>9236</v>
      </c>
      <c r="E77383" s="13" t="s">
        <v>36</v>
      </c>
      <c r="F77383" s="1" t="s">
        <v>10113</v>
      </c>
      <c r="G77383" s="1" t="s">
        <v>37</v>
      </c>
      <c r="H77383" s="13" t="s">
        <v>315</v>
      </c>
      <c r="I77383" s="1" t="s">
        <v>316</v>
      </c>
      <c r="J77383" s="1" t="s">
        <v>75</v>
      </c>
      <c r="K77383" s="1" t="s">
        <v>76</v>
      </c>
      <c r="L77383" s="3" t="s">
        <v>20</v>
      </c>
      <c r="M77383" s="4">
        <v>98.89</v>
      </c>
      <c r="N77383" s="5">
        <v>1</v>
      </c>
      <c r="O77383" s="6">
        <v>0</v>
      </c>
      <c r="P77383" s="5">
        <v>1</v>
      </c>
    </row>
    <row r="77384" spans="1:16" x14ac:dyDescent="0.25">
      <c r="A77384" s="1" t="s">
        <v>10077</v>
      </c>
      <c r="B77384" s="1" t="s">
        <v>10076</v>
      </c>
      <c r="C77384" s="1" t="s">
        <v>9236</v>
      </c>
      <c r="D77384" s="3" t="s">
        <v>9236</v>
      </c>
      <c r="E77384" s="13" t="s">
        <v>36</v>
      </c>
      <c r="F77384" s="1" t="s">
        <v>10113</v>
      </c>
      <c r="G77384" s="1" t="s">
        <v>37</v>
      </c>
      <c r="H77384" s="13" t="s">
        <v>6548</v>
      </c>
      <c r="I77384" s="1" t="s">
        <v>6549</v>
      </c>
      <c r="J77384" s="1" t="s">
        <v>75</v>
      </c>
      <c r="K77384" s="1" t="s">
        <v>76</v>
      </c>
      <c r="L77384" s="3" t="s">
        <v>20</v>
      </c>
      <c r="M77384" s="4">
        <v>41.02</v>
      </c>
      <c r="N77384" s="5">
        <v>1</v>
      </c>
      <c r="O77384" s="6">
        <v>0</v>
      </c>
      <c r="P77384" s="5">
        <v>1</v>
      </c>
    </row>
    <row r="77385" spans="1:16" x14ac:dyDescent="0.25">
      <c r="A77385" s="1" t="s">
        <v>10077</v>
      </c>
      <c r="B77385" s="1" t="s">
        <v>10076</v>
      </c>
      <c r="C77385" s="1" t="s">
        <v>9236</v>
      </c>
      <c r="D77385" s="3" t="s">
        <v>9236</v>
      </c>
      <c r="E77385" s="13" t="s">
        <v>36</v>
      </c>
      <c r="F77385" s="1" t="s">
        <v>10113</v>
      </c>
      <c r="G77385" s="1" t="s">
        <v>37</v>
      </c>
      <c r="H77385" s="13" t="s">
        <v>6548</v>
      </c>
      <c r="I77385" s="1" t="s">
        <v>6549</v>
      </c>
      <c r="J77385" s="1" t="s">
        <v>46</v>
      </c>
      <c r="K77385" s="1" t="s">
        <v>47</v>
      </c>
      <c r="L77385" s="3" t="s">
        <v>20</v>
      </c>
      <c r="M77385" s="4">
        <v>48.97</v>
      </c>
      <c r="N77385" s="5">
        <v>1</v>
      </c>
      <c r="O77385" s="6">
        <v>0</v>
      </c>
      <c r="P77385" s="5">
        <v>1</v>
      </c>
    </row>
    <row r="77386" spans="1:16" x14ac:dyDescent="0.25">
      <c r="A77386" s="1" t="s">
        <v>10077</v>
      </c>
      <c r="B77386" s="1" t="s">
        <v>10076</v>
      </c>
      <c r="C77386" s="1" t="s">
        <v>9236</v>
      </c>
      <c r="D77386" s="3" t="s">
        <v>9236</v>
      </c>
      <c r="E77386" s="13" t="s">
        <v>36</v>
      </c>
      <c r="F77386" s="1" t="s">
        <v>10113</v>
      </c>
      <c r="G77386" s="1" t="s">
        <v>37</v>
      </c>
      <c r="H77386" s="13" t="s">
        <v>6548</v>
      </c>
      <c r="I77386" s="1" t="s">
        <v>6549</v>
      </c>
      <c r="J77386" s="1" t="s">
        <v>23</v>
      </c>
      <c r="K77386" s="1" t="s">
        <v>24</v>
      </c>
      <c r="L77386" s="3" t="s">
        <v>20</v>
      </c>
      <c r="M77386" s="4">
        <v>66.459999999999994</v>
      </c>
      <c r="N77386" s="5">
        <v>1</v>
      </c>
      <c r="O77386" s="6">
        <v>0</v>
      </c>
      <c r="P77386" s="5">
        <v>1</v>
      </c>
    </row>
    <row r="77387" spans="1:16" x14ac:dyDescent="0.25">
      <c r="A77387" s="1" t="s">
        <v>10077</v>
      </c>
      <c r="B77387" s="1" t="s">
        <v>10076</v>
      </c>
      <c r="C77387" s="1" t="s">
        <v>9236</v>
      </c>
      <c r="D77387" s="3" t="s">
        <v>9236</v>
      </c>
      <c r="E77387" s="13" t="s">
        <v>36</v>
      </c>
      <c r="F77387" s="1" t="s">
        <v>10113</v>
      </c>
      <c r="G77387" s="1" t="s">
        <v>37</v>
      </c>
      <c r="H77387" s="13" t="s">
        <v>1451</v>
      </c>
      <c r="I77387" s="1" t="s">
        <v>1452</v>
      </c>
      <c r="J77387" s="1" t="s">
        <v>18</v>
      </c>
      <c r="K77387" s="1" t="s">
        <v>19</v>
      </c>
      <c r="L77387" s="3" t="s">
        <v>20</v>
      </c>
      <c r="M77387" s="4">
        <v>137.72</v>
      </c>
      <c r="N77387" s="5">
        <v>2</v>
      </c>
      <c r="O77387" s="6">
        <v>0</v>
      </c>
      <c r="P77387" s="5">
        <v>2</v>
      </c>
    </row>
    <row r="77388" spans="1:16" x14ac:dyDescent="0.25">
      <c r="A77388" s="1" t="s">
        <v>10077</v>
      </c>
      <c r="B77388" s="1" t="s">
        <v>10076</v>
      </c>
      <c r="C77388" s="1" t="s">
        <v>9236</v>
      </c>
      <c r="D77388" s="3" t="s">
        <v>9236</v>
      </c>
      <c r="E77388" s="13" t="s">
        <v>36</v>
      </c>
      <c r="F77388" s="1" t="s">
        <v>10113</v>
      </c>
      <c r="G77388" s="1" t="s">
        <v>37</v>
      </c>
      <c r="H77388" s="13" t="s">
        <v>1453</v>
      </c>
      <c r="I77388" s="1" t="s">
        <v>1454</v>
      </c>
      <c r="J77388" s="1" t="s">
        <v>75</v>
      </c>
      <c r="K77388" s="1" t="s">
        <v>76</v>
      </c>
      <c r="L77388" s="3" t="s">
        <v>20</v>
      </c>
      <c r="M77388" s="4">
        <v>137.5</v>
      </c>
      <c r="N77388" s="5">
        <v>1</v>
      </c>
      <c r="O77388" s="6">
        <v>0</v>
      </c>
      <c r="P77388" s="5">
        <v>2</v>
      </c>
    </row>
    <row r="77389" spans="1:16" x14ac:dyDescent="0.25">
      <c r="A77389" s="1" t="s">
        <v>10077</v>
      </c>
      <c r="B77389" s="1" t="s">
        <v>10076</v>
      </c>
      <c r="C77389" s="1" t="s">
        <v>9236</v>
      </c>
      <c r="D77389" s="3" t="s">
        <v>9236</v>
      </c>
      <c r="E77389" s="13" t="s">
        <v>36</v>
      </c>
      <c r="F77389" s="1" t="s">
        <v>10113</v>
      </c>
      <c r="G77389" s="1" t="s">
        <v>37</v>
      </c>
      <c r="H77389" s="13" t="s">
        <v>1749</v>
      </c>
      <c r="I77389" s="1" t="s">
        <v>1750</v>
      </c>
      <c r="J77389" s="1" t="s">
        <v>18</v>
      </c>
      <c r="K77389" s="1" t="s">
        <v>19</v>
      </c>
      <c r="L77389" s="3" t="s">
        <v>20</v>
      </c>
      <c r="M77389" s="4">
        <v>69.52</v>
      </c>
      <c r="N77389" s="5">
        <v>1</v>
      </c>
      <c r="O77389" s="6">
        <v>0</v>
      </c>
      <c r="P77389" s="5">
        <v>2</v>
      </c>
    </row>
    <row r="77390" spans="1:16" x14ac:dyDescent="0.25">
      <c r="A77390" s="1" t="s">
        <v>10077</v>
      </c>
      <c r="B77390" s="1" t="s">
        <v>10076</v>
      </c>
      <c r="C77390" s="1" t="s">
        <v>9236</v>
      </c>
      <c r="D77390" s="3" t="s">
        <v>9236</v>
      </c>
      <c r="E77390" s="13" t="s">
        <v>36</v>
      </c>
      <c r="F77390" s="1" t="s">
        <v>10113</v>
      </c>
      <c r="G77390" s="1" t="s">
        <v>37</v>
      </c>
      <c r="H77390" s="13" t="s">
        <v>319</v>
      </c>
      <c r="I77390" s="1" t="s">
        <v>320</v>
      </c>
      <c r="J77390" s="1" t="s">
        <v>75</v>
      </c>
      <c r="K77390" s="1" t="s">
        <v>76</v>
      </c>
      <c r="L77390" s="3" t="s">
        <v>20</v>
      </c>
      <c r="M77390" s="4">
        <v>145.04</v>
      </c>
      <c r="N77390" s="5">
        <v>3</v>
      </c>
      <c r="O77390" s="6">
        <v>0</v>
      </c>
      <c r="P77390" s="5">
        <v>5</v>
      </c>
    </row>
    <row r="77391" spans="1:16" x14ac:dyDescent="0.25">
      <c r="A77391" s="1" t="s">
        <v>10077</v>
      </c>
      <c r="B77391" s="1" t="s">
        <v>10076</v>
      </c>
      <c r="C77391" s="1" t="s">
        <v>9236</v>
      </c>
      <c r="D77391" s="3" t="s">
        <v>9236</v>
      </c>
      <c r="E77391" s="13" t="s">
        <v>36</v>
      </c>
      <c r="F77391" s="1" t="s">
        <v>10113</v>
      </c>
      <c r="G77391" s="1" t="s">
        <v>37</v>
      </c>
      <c r="H77391" s="13" t="s">
        <v>319</v>
      </c>
      <c r="I77391" s="1" t="s">
        <v>320</v>
      </c>
      <c r="J77391" s="1" t="s">
        <v>18</v>
      </c>
      <c r="K77391" s="1" t="s">
        <v>19</v>
      </c>
      <c r="L77391" s="3" t="s">
        <v>20</v>
      </c>
      <c r="M77391" s="4">
        <v>139.51</v>
      </c>
      <c r="N77391" s="5">
        <v>2</v>
      </c>
      <c r="O77391" s="6">
        <v>0</v>
      </c>
      <c r="P77391" s="5">
        <v>4</v>
      </c>
    </row>
    <row r="77392" spans="1:16" x14ac:dyDescent="0.25">
      <c r="A77392" s="1" t="s">
        <v>10077</v>
      </c>
      <c r="B77392" s="1" t="s">
        <v>10076</v>
      </c>
      <c r="C77392" s="1" t="s">
        <v>9236</v>
      </c>
      <c r="D77392" s="3" t="s">
        <v>9236</v>
      </c>
      <c r="E77392" s="13" t="s">
        <v>36</v>
      </c>
      <c r="F77392" s="1" t="s">
        <v>10113</v>
      </c>
      <c r="G77392" s="1" t="s">
        <v>37</v>
      </c>
      <c r="H77392" s="13" t="s">
        <v>319</v>
      </c>
      <c r="I77392" s="1" t="s">
        <v>320</v>
      </c>
      <c r="J77392" s="1" t="s">
        <v>23</v>
      </c>
      <c r="K77392" s="1" t="s">
        <v>24</v>
      </c>
      <c r="L77392" s="3" t="s">
        <v>20</v>
      </c>
      <c r="M77392" s="4">
        <v>79.27</v>
      </c>
      <c r="N77392" s="5">
        <v>1</v>
      </c>
      <c r="O77392" s="6">
        <v>0</v>
      </c>
      <c r="P77392" s="5">
        <v>2</v>
      </c>
    </row>
    <row r="77393" spans="1:16" x14ac:dyDescent="0.25">
      <c r="A77393" s="1" t="s">
        <v>10077</v>
      </c>
      <c r="B77393" s="1" t="s">
        <v>10076</v>
      </c>
      <c r="C77393" s="1" t="s">
        <v>9236</v>
      </c>
      <c r="D77393" s="3" t="s">
        <v>9236</v>
      </c>
      <c r="E77393" s="13" t="s">
        <v>36</v>
      </c>
      <c r="F77393" s="1" t="s">
        <v>10113</v>
      </c>
      <c r="G77393" s="1" t="s">
        <v>37</v>
      </c>
      <c r="H77393" s="13" t="s">
        <v>321</v>
      </c>
      <c r="I77393" s="1" t="s">
        <v>322</v>
      </c>
      <c r="J77393" s="1" t="s">
        <v>75</v>
      </c>
      <c r="K77393" s="1" t="s">
        <v>76</v>
      </c>
      <c r="L77393" s="3" t="s">
        <v>20</v>
      </c>
      <c r="M77393" s="4">
        <v>336.02</v>
      </c>
      <c r="N77393" s="5">
        <v>5</v>
      </c>
      <c r="O77393" s="6">
        <v>0</v>
      </c>
      <c r="P77393" s="5">
        <v>7</v>
      </c>
    </row>
    <row r="77394" spans="1:16" x14ac:dyDescent="0.25">
      <c r="A77394" s="1" t="s">
        <v>10077</v>
      </c>
      <c r="B77394" s="1" t="s">
        <v>10076</v>
      </c>
      <c r="C77394" s="1" t="s">
        <v>9236</v>
      </c>
      <c r="D77394" s="3" t="s">
        <v>9236</v>
      </c>
      <c r="E77394" s="13" t="s">
        <v>36</v>
      </c>
      <c r="F77394" s="1" t="s">
        <v>10113</v>
      </c>
      <c r="G77394" s="1" t="s">
        <v>37</v>
      </c>
      <c r="H77394" s="13" t="s">
        <v>321</v>
      </c>
      <c r="I77394" s="1" t="s">
        <v>322</v>
      </c>
      <c r="J77394" s="1" t="s">
        <v>18</v>
      </c>
      <c r="K77394" s="1" t="s">
        <v>19</v>
      </c>
      <c r="L77394" s="3" t="s">
        <v>54</v>
      </c>
      <c r="M77394" s="4">
        <v>145.22999999999999</v>
      </c>
      <c r="N77394" s="5">
        <v>7</v>
      </c>
      <c r="O77394" s="6">
        <v>0</v>
      </c>
      <c r="P77394" s="5">
        <v>7</v>
      </c>
    </row>
    <row r="77395" spans="1:16" x14ac:dyDescent="0.25">
      <c r="A77395" s="1" t="s">
        <v>10077</v>
      </c>
      <c r="B77395" s="1" t="s">
        <v>10076</v>
      </c>
      <c r="C77395" s="1" t="s">
        <v>9236</v>
      </c>
      <c r="D77395" s="3" t="s">
        <v>9236</v>
      </c>
      <c r="E77395" s="13" t="s">
        <v>36</v>
      </c>
      <c r="F77395" s="1" t="s">
        <v>10113</v>
      </c>
      <c r="G77395" s="1" t="s">
        <v>37</v>
      </c>
      <c r="H77395" s="13" t="s">
        <v>321</v>
      </c>
      <c r="I77395" s="1" t="s">
        <v>322</v>
      </c>
      <c r="J77395" s="1" t="s">
        <v>18</v>
      </c>
      <c r="K77395" s="1" t="s">
        <v>19</v>
      </c>
      <c r="L77395" s="3" t="s">
        <v>20</v>
      </c>
      <c r="M77395" s="4">
        <v>335.54</v>
      </c>
      <c r="N77395" s="5">
        <v>10</v>
      </c>
      <c r="O77395" s="6">
        <v>0</v>
      </c>
      <c r="P77395" s="5">
        <v>12</v>
      </c>
    </row>
    <row r="77396" spans="1:16" x14ac:dyDescent="0.25">
      <c r="A77396" s="1" t="s">
        <v>10077</v>
      </c>
      <c r="B77396" s="1" t="s">
        <v>10076</v>
      </c>
      <c r="C77396" s="1" t="s">
        <v>9236</v>
      </c>
      <c r="D77396" s="3" t="s">
        <v>9236</v>
      </c>
      <c r="E77396" s="13" t="s">
        <v>36</v>
      </c>
      <c r="F77396" s="1" t="s">
        <v>10113</v>
      </c>
      <c r="G77396" s="1" t="s">
        <v>37</v>
      </c>
      <c r="H77396" s="13" t="s">
        <v>321</v>
      </c>
      <c r="I77396" s="1" t="s">
        <v>322</v>
      </c>
      <c r="J77396" s="1" t="s">
        <v>23</v>
      </c>
      <c r="K77396" s="1" t="s">
        <v>24</v>
      </c>
      <c r="L77396" s="3" t="s">
        <v>20</v>
      </c>
      <c r="M77396" s="4">
        <v>20.23</v>
      </c>
      <c r="N77396" s="5">
        <v>1</v>
      </c>
      <c r="O77396" s="6">
        <v>0</v>
      </c>
      <c r="P77396" s="5">
        <v>1</v>
      </c>
    </row>
    <row r="77397" spans="1:16" x14ac:dyDescent="0.25">
      <c r="A77397" s="1" t="s">
        <v>10077</v>
      </c>
      <c r="B77397" s="1" t="s">
        <v>10076</v>
      </c>
      <c r="C77397" s="1" t="s">
        <v>9236</v>
      </c>
      <c r="D77397" s="3" t="s">
        <v>9236</v>
      </c>
      <c r="E77397" s="13" t="s">
        <v>36</v>
      </c>
      <c r="F77397" s="1" t="s">
        <v>10113</v>
      </c>
      <c r="G77397" s="1" t="s">
        <v>37</v>
      </c>
      <c r="H77397" s="13" t="s">
        <v>323</v>
      </c>
      <c r="I77397" s="1" t="s">
        <v>324</v>
      </c>
      <c r="J77397" s="1" t="s">
        <v>18</v>
      </c>
      <c r="K77397" s="1" t="s">
        <v>19</v>
      </c>
      <c r="L77397" s="3" t="s">
        <v>20</v>
      </c>
      <c r="M77397" s="4">
        <v>36.01</v>
      </c>
      <c r="N77397" s="5">
        <v>1</v>
      </c>
      <c r="O77397" s="6">
        <v>0</v>
      </c>
      <c r="P77397" s="5">
        <v>1</v>
      </c>
    </row>
    <row r="77398" spans="1:16" x14ac:dyDescent="0.25">
      <c r="A77398" s="1" t="s">
        <v>10077</v>
      </c>
      <c r="B77398" s="1" t="s">
        <v>10076</v>
      </c>
      <c r="C77398" s="1" t="s">
        <v>9236</v>
      </c>
      <c r="D77398" s="3" t="s">
        <v>9236</v>
      </c>
      <c r="E77398" s="13" t="s">
        <v>36</v>
      </c>
      <c r="F77398" s="1" t="s">
        <v>10113</v>
      </c>
      <c r="G77398" s="1" t="s">
        <v>37</v>
      </c>
      <c r="H77398" s="13" t="s">
        <v>3046</v>
      </c>
      <c r="I77398" s="1" t="s">
        <v>3047</v>
      </c>
      <c r="J77398" s="1" t="s">
        <v>18</v>
      </c>
      <c r="K77398" s="1" t="s">
        <v>19</v>
      </c>
      <c r="L77398" s="3" t="s">
        <v>20</v>
      </c>
      <c r="M77398" s="4">
        <v>154.5</v>
      </c>
      <c r="N77398" s="5">
        <v>3</v>
      </c>
      <c r="O77398" s="5">
        <v>1</v>
      </c>
      <c r="P77398" s="5">
        <v>4</v>
      </c>
    </row>
    <row r="77399" spans="1:16" x14ac:dyDescent="0.25">
      <c r="A77399" s="1" t="s">
        <v>10077</v>
      </c>
      <c r="B77399" s="1" t="s">
        <v>10076</v>
      </c>
      <c r="C77399" s="1" t="s">
        <v>9236</v>
      </c>
      <c r="D77399" s="3" t="s">
        <v>9236</v>
      </c>
      <c r="E77399" s="13" t="s">
        <v>36</v>
      </c>
      <c r="F77399" s="1" t="s">
        <v>10113</v>
      </c>
      <c r="G77399" s="1" t="s">
        <v>37</v>
      </c>
      <c r="H77399" s="13" t="s">
        <v>325</v>
      </c>
      <c r="I77399" s="1" t="s">
        <v>326</v>
      </c>
      <c r="J77399" s="1" t="s">
        <v>75</v>
      </c>
      <c r="K77399" s="1" t="s">
        <v>76</v>
      </c>
      <c r="L77399" s="3" t="s">
        <v>20</v>
      </c>
      <c r="M77399" s="4">
        <v>480.45</v>
      </c>
      <c r="N77399" s="5">
        <v>8</v>
      </c>
      <c r="O77399" s="6">
        <v>0</v>
      </c>
      <c r="P77399" s="5">
        <v>10</v>
      </c>
    </row>
    <row r="77400" spans="1:16" x14ac:dyDescent="0.25">
      <c r="A77400" s="1" t="s">
        <v>10077</v>
      </c>
      <c r="B77400" s="1" t="s">
        <v>10076</v>
      </c>
      <c r="C77400" s="1" t="s">
        <v>9236</v>
      </c>
      <c r="D77400" s="3" t="s">
        <v>9236</v>
      </c>
      <c r="E77400" s="13" t="s">
        <v>36</v>
      </c>
      <c r="F77400" s="1" t="s">
        <v>10113</v>
      </c>
      <c r="G77400" s="1" t="s">
        <v>37</v>
      </c>
      <c r="H77400" s="13" t="s">
        <v>325</v>
      </c>
      <c r="I77400" s="1" t="s">
        <v>326</v>
      </c>
      <c r="J77400" s="1" t="s">
        <v>18</v>
      </c>
      <c r="K77400" s="1" t="s">
        <v>19</v>
      </c>
      <c r="L77400" s="3" t="s">
        <v>54</v>
      </c>
      <c r="M77400" s="4">
        <v>213.71</v>
      </c>
      <c r="N77400" s="5">
        <v>9</v>
      </c>
      <c r="O77400" s="6">
        <v>0</v>
      </c>
      <c r="P77400" s="5">
        <v>10</v>
      </c>
    </row>
    <row r="77401" spans="1:16" x14ac:dyDescent="0.25">
      <c r="A77401" s="1" t="s">
        <v>10077</v>
      </c>
      <c r="B77401" s="1" t="s">
        <v>10076</v>
      </c>
      <c r="C77401" s="1" t="s">
        <v>9236</v>
      </c>
      <c r="D77401" s="3" t="s">
        <v>9236</v>
      </c>
      <c r="E77401" s="13" t="s">
        <v>36</v>
      </c>
      <c r="F77401" s="1" t="s">
        <v>10113</v>
      </c>
      <c r="G77401" s="1" t="s">
        <v>37</v>
      </c>
      <c r="H77401" s="13" t="s">
        <v>325</v>
      </c>
      <c r="I77401" s="1" t="s">
        <v>326</v>
      </c>
      <c r="J77401" s="1" t="s">
        <v>18</v>
      </c>
      <c r="K77401" s="1" t="s">
        <v>19</v>
      </c>
      <c r="L77401" s="3" t="s">
        <v>20</v>
      </c>
      <c r="M77401" s="4">
        <v>2276.06</v>
      </c>
      <c r="N77401" s="5">
        <v>57</v>
      </c>
      <c r="O77401" s="6">
        <v>0</v>
      </c>
      <c r="P77401" s="5">
        <v>61</v>
      </c>
    </row>
    <row r="77402" spans="1:16" x14ac:dyDescent="0.25">
      <c r="A77402" s="1" t="s">
        <v>10077</v>
      </c>
      <c r="B77402" s="1" t="s">
        <v>10076</v>
      </c>
      <c r="C77402" s="1" t="s">
        <v>9236</v>
      </c>
      <c r="D77402" s="3" t="s">
        <v>9236</v>
      </c>
      <c r="E77402" s="13" t="s">
        <v>36</v>
      </c>
      <c r="F77402" s="1" t="s">
        <v>10113</v>
      </c>
      <c r="G77402" s="1" t="s">
        <v>37</v>
      </c>
      <c r="H77402" s="13" t="s">
        <v>325</v>
      </c>
      <c r="I77402" s="1" t="s">
        <v>326</v>
      </c>
      <c r="J77402" s="1" t="s">
        <v>23</v>
      </c>
      <c r="K77402" s="1" t="s">
        <v>24</v>
      </c>
      <c r="L77402" s="3" t="s">
        <v>54</v>
      </c>
      <c r="M77402" s="4">
        <v>20.23</v>
      </c>
      <c r="N77402" s="5">
        <v>1</v>
      </c>
      <c r="O77402" s="6">
        <v>0</v>
      </c>
      <c r="P77402" s="5">
        <v>1</v>
      </c>
    </row>
    <row r="77403" spans="1:16" x14ac:dyDescent="0.25">
      <c r="A77403" s="1" t="s">
        <v>10077</v>
      </c>
      <c r="B77403" s="1" t="s">
        <v>10076</v>
      </c>
      <c r="C77403" s="1" t="s">
        <v>9236</v>
      </c>
      <c r="D77403" s="3" t="s">
        <v>9236</v>
      </c>
      <c r="E77403" s="13" t="s">
        <v>36</v>
      </c>
      <c r="F77403" s="1" t="s">
        <v>10113</v>
      </c>
      <c r="G77403" s="1" t="s">
        <v>37</v>
      </c>
      <c r="H77403" s="13" t="s">
        <v>325</v>
      </c>
      <c r="I77403" s="1" t="s">
        <v>326</v>
      </c>
      <c r="J77403" s="1" t="s">
        <v>23</v>
      </c>
      <c r="K77403" s="1" t="s">
        <v>24</v>
      </c>
      <c r="L77403" s="3" t="s">
        <v>20</v>
      </c>
      <c r="M77403" s="4">
        <v>275.94</v>
      </c>
      <c r="N77403" s="5">
        <v>7</v>
      </c>
      <c r="O77403" s="6">
        <v>0</v>
      </c>
      <c r="P77403" s="5">
        <v>7</v>
      </c>
    </row>
    <row r="77404" spans="1:16" x14ac:dyDescent="0.25">
      <c r="A77404" s="1" t="s">
        <v>10077</v>
      </c>
      <c r="B77404" s="1" t="s">
        <v>10076</v>
      </c>
      <c r="C77404" s="1" t="s">
        <v>9236</v>
      </c>
      <c r="D77404" s="3" t="s">
        <v>9236</v>
      </c>
      <c r="E77404" s="13" t="s">
        <v>36</v>
      </c>
      <c r="F77404" s="1" t="s">
        <v>10113</v>
      </c>
      <c r="G77404" s="1" t="s">
        <v>37</v>
      </c>
      <c r="H77404" s="13" t="s">
        <v>1761</v>
      </c>
      <c r="I77404" s="1" t="s">
        <v>1762</v>
      </c>
      <c r="J77404" s="1" t="s">
        <v>18</v>
      </c>
      <c r="K77404" s="1" t="s">
        <v>19</v>
      </c>
      <c r="L77404" s="3" t="s">
        <v>20</v>
      </c>
      <c r="M77404" s="4">
        <v>20.23</v>
      </c>
      <c r="N77404" s="5">
        <v>1</v>
      </c>
      <c r="O77404" s="6">
        <v>0</v>
      </c>
      <c r="P77404" s="5">
        <v>1</v>
      </c>
    </row>
    <row r="77405" spans="1:16" x14ac:dyDescent="0.25">
      <c r="A77405" s="1" t="s">
        <v>10077</v>
      </c>
      <c r="B77405" s="1" t="s">
        <v>10076</v>
      </c>
      <c r="C77405" s="1" t="s">
        <v>9236</v>
      </c>
      <c r="D77405" s="3" t="s">
        <v>9236</v>
      </c>
      <c r="E77405" s="13" t="s">
        <v>36</v>
      </c>
      <c r="F77405" s="1" t="s">
        <v>10113</v>
      </c>
      <c r="G77405" s="1" t="s">
        <v>37</v>
      </c>
      <c r="H77405" s="13" t="s">
        <v>1763</v>
      </c>
      <c r="I77405" s="1" t="s">
        <v>1764</v>
      </c>
      <c r="J77405" s="1" t="s">
        <v>18</v>
      </c>
      <c r="K77405" s="1" t="s">
        <v>19</v>
      </c>
      <c r="L77405" s="3" t="s">
        <v>20</v>
      </c>
      <c r="M77405" s="4">
        <v>33.619999999999997</v>
      </c>
      <c r="N77405" s="5">
        <v>1</v>
      </c>
      <c r="O77405" s="6">
        <v>0</v>
      </c>
      <c r="P77405" s="5">
        <v>2</v>
      </c>
    </row>
    <row r="77406" spans="1:16" x14ac:dyDescent="0.25">
      <c r="A77406" s="1" t="s">
        <v>10077</v>
      </c>
      <c r="B77406" s="1" t="s">
        <v>10076</v>
      </c>
      <c r="C77406" s="1" t="s">
        <v>9236</v>
      </c>
      <c r="D77406" s="3" t="s">
        <v>9236</v>
      </c>
      <c r="E77406" s="13" t="s">
        <v>36</v>
      </c>
      <c r="F77406" s="1" t="s">
        <v>10113</v>
      </c>
      <c r="G77406" s="1" t="s">
        <v>37</v>
      </c>
      <c r="H77406" s="13" t="s">
        <v>4831</v>
      </c>
      <c r="I77406" s="1" t="s">
        <v>4832</v>
      </c>
      <c r="J77406" s="1" t="s">
        <v>18</v>
      </c>
      <c r="K77406" s="1" t="s">
        <v>19</v>
      </c>
      <c r="L77406" s="3" t="s">
        <v>20</v>
      </c>
      <c r="M77406" s="4">
        <v>74.84</v>
      </c>
      <c r="N77406" s="5">
        <v>2</v>
      </c>
      <c r="O77406" s="6">
        <v>0</v>
      </c>
      <c r="P77406" s="5">
        <v>3</v>
      </c>
    </row>
    <row r="77407" spans="1:16" x14ac:dyDescent="0.25">
      <c r="A77407" s="1" t="s">
        <v>10077</v>
      </c>
      <c r="B77407" s="1" t="s">
        <v>10076</v>
      </c>
      <c r="C77407" s="1" t="s">
        <v>9236</v>
      </c>
      <c r="D77407" s="3" t="s">
        <v>9236</v>
      </c>
      <c r="E77407" s="13" t="s">
        <v>36</v>
      </c>
      <c r="F77407" s="1" t="s">
        <v>10113</v>
      </c>
      <c r="G77407" s="1" t="s">
        <v>37</v>
      </c>
      <c r="H77407" s="13" t="s">
        <v>1459</v>
      </c>
      <c r="I77407" s="1" t="s">
        <v>1460</v>
      </c>
      <c r="J77407" s="1" t="s">
        <v>75</v>
      </c>
      <c r="K77407" s="1" t="s">
        <v>76</v>
      </c>
      <c r="L77407" s="3" t="s">
        <v>20</v>
      </c>
      <c r="M77407" s="4">
        <v>132.93</v>
      </c>
      <c r="N77407" s="5">
        <v>1</v>
      </c>
      <c r="O77407" s="6">
        <v>0</v>
      </c>
      <c r="P77407" s="5">
        <v>2</v>
      </c>
    </row>
    <row r="77408" spans="1:16" x14ac:dyDescent="0.25">
      <c r="A77408" s="1" t="s">
        <v>10077</v>
      </c>
      <c r="B77408" s="1" t="s">
        <v>10076</v>
      </c>
      <c r="C77408" s="1" t="s">
        <v>9236</v>
      </c>
      <c r="D77408" s="3" t="s">
        <v>9236</v>
      </c>
      <c r="E77408" s="13" t="s">
        <v>36</v>
      </c>
      <c r="F77408" s="1" t="s">
        <v>10113</v>
      </c>
      <c r="G77408" s="1" t="s">
        <v>37</v>
      </c>
      <c r="H77408" s="13" t="s">
        <v>1459</v>
      </c>
      <c r="I77408" s="1" t="s">
        <v>1460</v>
      </c>
      <c r="J77408" s="1" t="s">
        <v>18</v>
      </c>
      <c r="K77408" s="1" t="s">
        <v>19</v>
      </c>
      <c r="L77408" s="3" t="s">
        <v>20</v>
      </c>
      <c r="M77408" s="4">
        <v>57.35</v>
      </c>
      <c r="N77408" s="5">
        <v>1</v>
      </c>
      <c r="O77408" s="6">
        <v>0</v>
      </c>
      <c r="P77408" s="5">
        <v>2</v>
      </c>
    </row>
    <row r="77409" spans="1:16" x14ac:dyDescent="0.25">
      <c r="A77409" s="1" t="s">
        <v>10077</v>
      </c>
      <c r="B77409" s="1" t="s">
        <v>10076</v>
      </c>
      <c r="C77409" s="1" t="s">
        <v>9236</v>
      </c>
      <c r="D77409" s="3" t="s">
        <v>9236</v>
      </c>
      <c r="E77409" s="13" t="s">
        <v>36</v>
      </c>
      <c r="F77409" s="1" t="s">
        <v>10113</v>
      </c>
      <c r="G77409" s="1" t="s">
        <v>37</v>
      </c>
      <c r="H77409" s="13" t="s">
        <v>1775</v>
      </c>
      <c r="I77409" s="1" t="s">
        <v>1776</v>
      </c>
      <c r="J77409" s="1" t="s">
        <v>18</v>
      </c>
      <c r="K77409" s="1" t="s">
        <v>19</v>
      </c>
      <c r="L77409" s="3" t="s">
        <v>20</v>
      </c>
      <c r="M77409" s="4">
        <v>45.45</v>
      </c>
      <c r="N77409" s="5">
        <v>1</v>
      </c>
      <c r="O77409" s="6">
        <v>0</v>
      </c>
      <c r="P77409" s="5">
        <v>1</v>
      </c>
    </row>
    <row r="77410" spans="1:16" x14ac:dyDescent="0.25">
      <c r="A77410" s="1" t="s">
        <v>10077</v>
      </c>
      <c r="B77410" s="1" t="s">
        <v>10076</v>
      </c>
      <c r="C77410" s="1" t="s">
        <v>9236</v>
      </c>
      <c r="D77410" s="3" t="s">
        <v>9236</v>
      </c>
      <c r="E77410" s="13" t="s">
        <v>36</v>
      </c>
      <c r="F77410" s="1" t="s">
        <v>10113</v>
      </c>
      <c r="G77410" s="1" t="s">
        <v>37</v>
      </c>
      <c r="H77410" s="13" t="s">
        <v>1781</v>
      </c>
      <c r="I77410" s="1" t="s">
        <v>1782</v>
      </c>
      <c r="J77410" s="1" t="s">
        <v>75</v>
      </c>
      <c r="K77410" s="1" t="s">
        <v>76</v>
      </c>
      <c r="L77410" s="3" t="s">
        <v>20</v>
      </c>
      <c r="M77410" s="4">
        <v>39.590000000000003</v>
      </c>
      <c r="N77410" s="5">
        <v>1</v>
      </c>
      <c r="O77410" s="6">
        <v>0</v>
      </c>
      <c r="P77410" s="5">
        <v>1</v>
      </c>
    </row>
    <row r="77411" spans="1:16" x14ac:dyDescent="0.25">
      <c r="A77411" s="1" t="s">
        <v>10077</v>
      </c>
      <c r="B77411" s="1" t="s">
        <v>10076</v>
      </c>
      <c r="C77411" s="1" t="s">
        <v>9236</v>
      </c>
      <c r="D77411" s="3" t="s">
        <v>9236</v>
      </c>
      <c r="E77411" s="13" t="s">
        <v>36</v>
      </c>
      <c r="F77411" s="1" t="s">
        <v>10113</v>
      </c>
      <c r="G77411" s="1" t="s">
        <v>37</v>
      </c>
      <c r="H77411" s="13" t="s">
        <v>1781</v>
      </c>
      <c r="I77411" s="1" t="s">
        <v>1782</v>
      </c>
      <c r="J77411" s="1" t="s">
        <v>23</v>
      </c>
      <c r="K77411" s="1" t="s">
        <v>24</v>
      </c>
      <c r="L77411" s="3" t="s">
        <v>20</v>
      </c>
      <c r="M77411" s="4">
        <v>73.03</v>
      </c>
      <c r="N77411" s="5">
        <v>1</v>
      </c>
      <c r="O77411" s="6">
        <v>0</v>
      </c>
      <c r="P77411" s="5">
        <v>1</v>
      </c>
    </row>
    <row r="77412" spans="1:16" x14ac:dyDescent="0.25">
      <c r="A77412" s="1" t="s">
        <v>10077</v>
      </c>
      <c r="B77412" s="1" t="s">
        <v>10076</v>
      </c>
      <c r="C77412" s="1" t="s">
        <v>9236</v>
      </c>
      <c r="D77412" s="3" t="s">
        <v>9236</v>
      </c>
      <c r="E77412" s="13" t="s">
        <v>36</v>
      </c>
      <c r="F77412" s="1" t="s">
        <v>10113</v>
      </c>
      <c r="G77412" s="1" t="s">
        <v>37</v>
      </c>
      <c r="H77412" s="13" t="s">
        <v>6144</v>
      </c>
      <c r="I77412" s="1" t="s">
        <v>6145</v>
      </c>
      <c r="J77412" s="1" t="s">
        <v>18</v>
      </c>
      <c r="K77412" s="1" t="s">
        <v>19</v>
      </c>
      <c r="L77412" s="3" t="s">
        <v>20</v>
      </c>
      <c r="M77412" s="4">
        <v>80.41</v>
      </c>
      <c r="N77412" s="5">
        <v>2</v>
      </c>
      <c r="O77412" s="6">
        <v>0</v>
      </c>
      <c r="P77412" s="5">
        <v>2</v>
      </c>
    </row>
    <row r="77413" spans="1:16" x14ac:dyDescent="0.25">
      <c r="A77413" s="1" t="s">
        <v>10077</v>
      </c>
      <c r="B77413" s="1" t="s">
        <v>10076</v>
      </c>
      <c r="C77413" s="1" t="s">
        <v>9236</v>
      </c>
      <c r="D77413" s="3" t="s">
        <v>9236</v>
      </c>
      <c r="E77413" s="13" t="s">
        <v>36</v>
      </c>
      <c r="F77413" s="1" t="s">
        <v>10113</v>
      </c>
      <c r="G77413" s="1" t="s">
        <v>37</v>
      </c>
      <c r="H77413" s="13" t="s">
        <v>329</v>
      </c>
      <c r="I77413" s="1" t="s">
        <v>330</v>
      </c>
      <c r="J77413" s="1" t="s">
        <v>75</v>
      </c>
      <c r="K77413" s="1" t="s">
        <v>76</v>
      </c>
      <c r="L77413" s="3" t="s">
        <v>20</v>
      </c>
      <c r="M77413" s="4">
        <v>81.44</v>
      </c>
      <c r="N77413" s="5">
        <v>1</v>
      </c>
      <c r="O77413" s="6">
        <v>0</v>
      </c>
      <c r="P77413" s="5">
        <v>2</v>
      </c>
    </row>
    <row r="77414" spans="1:16" x14ac:dyDescent="0.25">
      <c r="A77414" s="1" t="s">
        <v>10077</v>
      </c>
      <c r="B77414" s="1" t="s">
        <v>10076</v>
      </c>
      <c r="C77414" s="1" t="s">
        <v>9236</v>
      </c>
      <c r="D77414" s="3" t="s">
        <v>9236</v>
      </c>
      <c r="E77414" s="13" t="s">
        <v>36</v>
      </c>
      <c r="F77414" s="1" t="s">
        <v>10113</v>
      </c>
      <c r="G77414" s="1" t="s">
        <v>37</v>
      </c>
      <c r="H77414" s="13" t="s">
        <v>329</v>
      </c>
      <c r="I77414" s="1" t="s">
        <v>330</v>
      </c>
      <c r="J77414" s="1" t="s">
        <v>18</v>
      </c>
      <c r="K77414" s="1" t="s">
        <v>19</v>
      </c>
      <c r="L77414" s="3" t="s">
        <v>20</v>
      </c>
      <c r="M77414" s="4">
        <v>347.9</v>
      </c>
      <c r="N77414" s="5">
        <v>5</v>
      </c>
      <c r="O77414" s="6">
        <v>0</v>
      </c>
      <c r="P77414" s="5">
        <v>7</v>
      </c>
    </row>
    <row r="77415" spans="1:16" x14ac:dyDescent="0.25">
      <c r="A77415" s="1" t="s">
        <v>10077</v>
      </c>
      <c r="B77415" s="1" t="s">
        <v>10076</v>
      </c>
      <c r="C77415" s="1" t="s">
        <v>9236</v>
      </c>
      <c r="D77415" s="3" t="s">
        <v>9236</v>
      </c>
      <c r="E77415" s="13" t="s">
        <v>36</v>
      </c>
      <c r="F77415" s="1" t="s">
        <v>10113</v>
      </c>
      <c r="G77415" s="1" t="s">
        <v>37</v>
      </c>
      <c r="H77415" s="13" t="s">
        <v>331</v>
      </c>
      <c r="I77415" s="1" t="s">
        <v>332</v>
      </c>
      <c r="J77415" s="1" t="s">
        <v>18</v>
      </c>
      <c r="K77415" s="1" t="s">
        <v>19</v>
      </c>
      <c r="L77415" s="3" t="s">
        <v>20</v>
      </c>
      <c r="M77415" s="4">
        <v>714.23</v>
      </c>
      <c r="N77415" s="5">
        <v>13</v>
      </c>
      <c r="O77415" s="5">
        <v>1</v>
      </c>
      <c r="P77415" s="5">
        <v>18</v>
      </c>
    </row>
    <row r="77416" spans="1:16" x14ac:dyDescent="0.25">
      <c r="A77416" s="1" t="s">
        <v>10077</v>
      </c>
      <c r="B77416" s="1" t="s">
        <v>10076</v>
      </c>
      <c r="C77416" s="1" t="s">
        <v>9236</v>
      </c>
      <c r="D77416" s="3" t="s">
        <v>9236</v>
      </c>
      <c r="E77416" s="13" t="s">
        <v>36</v>
      </c>
      <c r="F77416" s="1" t="s">
        <v>10113</v>
      </c>
      <c r="G77416" s="1" t="s">
        <v>37</v>
      </c>
      <c r="H77416" s="13" t="s">
        <v>335</v>
      </c>
      <c r="I77416" s="1" t="s">
        <v>336</v>
      </c>
      <c r="J77416" s="1" t="s">
        <v>18</v>
      </c>
      <c r="K77416" s="1" t="s">
        <v>19</v>
      </c>
      <c r="L77416" s="3" t="s">
        <v>20</v>
      </c>
      <c r="M77416" s="4">
        <v>91.54</v>
      </c>
      <c r="N77416" s="5">
        <v>2</v>
      </c>
      <c r="O77416" s="6">
        <v>0</v>
      </c>
      <c r="P77416" s="5">
        <v>2</v>
      </c>
    </row>
    <row r="77417" spans="1:16" x14ac:dyDescent="0.25">
      <c r="A77417" s="1" t="s">
        <v>10077</v>
      </c>
      <c r="B77417" s="1" t="s">
        <v>10076</v>
      </c>
      <c r="C77417" s="1" t="s">
        <v>9236</v>
      </c>
      <c r="D77417" s="3" t="s">
        <v>9236</v>
      </c>
      <c r="E77417" s="13" t="s">
        <v>36</v>
      </c>
      <c r="F77417" s="1" t="s">
        <v>10113</v>
      </c>
      <c r="G77417" s="1" t="s">
        <v>37</v>
      </c>
      <c r="H77417" s="13" t="s">
        <v>337</v>
      </c>
      <c r="I77417" s="1" t="s">
        <v>338</v>
      </c>
      <c r="J77417" s="1" t="s">
        <v>75</v>
      </c>
      <c r="K77417" s="1" t="s">
        <v>76</v>
      </c>
      <c r="L77417" s="3" t="s">
        <v>20</v>
      </c>
      <c r="M77417" s="4">
        <v>279.70999999999998</v>
      </c>
      <c r="N77417" s="5">
        <v>3</v>
      </c>
      <c r="O77417" s="6">
        <v>0</v>
      </c>
      <c r="P77417" s="5">
        <v>4</v>
      </c>
    </row>
    <row r="77418" spans="1:16" x14ac:dyDescent="0.25">
      <c r="A77418" s="1" t="s">
        <v>10077</v>
      </c>
      <c r="B77418" s="1" t="s">
        <v>10076</v>
      </c>
      <c r="C77418" s="1" t="s">
        <v>9236</v>
      </c>
      <c r="D77418" s="3" t="s">
        <v>9236</v>
      </c>
      <c r="E77418" s="13" t="s">
        <v>36</v>
      </c>
      <c r="F77418" s="1" t="s">
        <v>10113</v>
      </c>
      <c r="G77418" s="1" t="s">
        <v>37</v>
      </c>
      <c r="H77418" s="13" t="s">
        <v>337</v>
      </c>
      <c r="I77418" s="1" t="s">
        <v>338</v>
      </c>
      <c r="J77418" s="1" t="s">
        <v>18</v>
      </c>
      <c r="K77418" s="1" t="s">
        <v>19</v>
      </c>
      <c r="L77418" s="3" t="s">
        <v>20</v>
      </c>
      <c r="M77418" s="4">
        <v>366.65</v>
      </c>
      <c r="N77418" s="5">
        <v>9</v>
      </c>
      <c r="O77418" s="6">
        <v>0</v>
      </c>
      <c r="P77418" s="5">
        <v>9</v>
      </c>
    </row>
    <row r="77419" spans="1:16" x14ac:dyDescent="0.25">
      <c r="A77419" s="1" t="s">
        <v>10077</v>
      </c>
      <c r="B77419" s="1" t="s">
        <v>10076</v>
      </c>
      <c r="C77419" s="1" t="s">
        <v>9236</v>
      </c>
      <c r="D77419" s="3" t="s">
        <v>9236</v>
      </c>
      <c r="E77419" s="13" t="s">
        <v>36</v>
      </c>
      <c r="F77419" s="1" t="s">
        <v>10113</v>
      </c>
      <c r="G77419" s="1" t="s">
        <v>37</v>
      </c>
      <c r="H77419" s="13" t="s">
        <v>1791</v>
      </c>
      <c r="I77419" s="1" t="s">
        <v>1792</v>
      </c>
      <c r="J77419" s="1" t="s">
        <v>18</v>
      </c>
      <c r="K77419" s="1" t="s">
        <v>19</v>
      </c>
      <c r="L77419" s="3" t="s">
        <v>20</v>
      </c>
      <c r="M77419" s="4">
        <v>126.71</v>
      </c>
      <c r="N77419" s="5">
        <v>3</v>
      </c>
      <c r="O77419" s="6">
        <v>0</v>
      </c>
      <c r="P77419" s="5">
        <v>4</v>
      </c>
    </row>
    <row r="77420" spans="1:16" x14ac:dyDescent="0.25">
      <c r="A77420" s="1" t="s">
        <v>10077</v>
      </c>
      <c r="B77420" s="1" t="s">
        <v>10076</v>
      </c>
      <c r="C77420" s="1" t="s">
        <v>9236</v>
      </c>
      <c r="D77420" s="3" t="s">
        <v>9236</v>
      </c>
      <c r="E77420" s="13" t="s">
        <v>36</v>
      </c>
      <c r="F77420" s="1" t="s">
        <v>10113</v>
      </c>
      <c r="G77420" s="1" t="s">
        <v>37</v>
      </c>
      <c r="H77420" s="13" t="s">
        <v>1791</v>
      </c>
      <c r="I77420" s="1" t="s">
        <v>1792</v>
      </c>
      <c r="J77420" s="1" t="s">
        <v>46</v>
      </c>
      <c r="K77420" s="1" t="s">
        <v>47</v>
      </c>
      <c r="L77420" s="3" t="s">
        <v>20</v>
      </c>
      <c r="M77420" s="4">
        <v>67.92</v>
      </c>
      <c r="N77420" s="5">
        <v>1</v>
      </c>
      <c r="O77420" s="6">
        <v>0</v>
      </c>
      <c r="P77420" s="5">
        <v>1</v>
      </c>
    </row>
    <row r="77421" spans="1:16" x14ac:dyDescent="0.25">
      <c r="A77421" s="1" t="s">
        <v>10077</v>
      </c>
      <c r="B77421" s="1" t="s">
        <v>10076</v>
      </c>
      <c r="C77421" s="1" t="s">
        <v>9236</v>
      </c>
      <c r="D77421" s="3" t="s">
        <v>9236</v>
      </c>
      <c r="E77421" s="13" t="s">
        <v>36</v>
      </c>
      <c r="F77421" s="1" t="s">
        <v>10113</v>
      </c>
      <c r="G77421" s="1" t="s">
        <v>37</v>
      </c>
      <c r="H77421" s="13" t="s">
        <v>1793</v>
      </c>
      <c r="I77421" s="1" t="s">
        <v>1794</v>
      </c>
      <c r="J77421" s="1" t="s">
        <v>18</v>
      </c>
      <c r="K77421" s="1" t="s">
        <v>19</v>
      </c>
      <c r="L77421" s="3" t="s">
        <v>20</v>
      </c>
      <c r="M77421" s="4">
        <v>181.87</v>
      </c>
      <c r="N77421" s="5">
        <v>2</v>
      </c>
      <c r="O77421" s="6">
        <v>0</v>
      </c>
      <c r="P77421" s="5">
        <v>4</v>
      </c>
    </row>
    <row r="77422" spans="1:16" x14ac:dyDescent="0.25">
      <c r="A77422" s="1" t="s">
        <v>10077</v>
      </c>
      <c r="B77422" s="1" t="s">
        <v>10076</v>
      </c>
      <c r="C77422" s="1" t="s">
        <v>9236</v>
      </c>
      <c r="D77422" s="3" t="s">
        <v>9236</v>
      </c>
      <c r="E77422" s="13" t="s">
        <v>36</v>
      </c>
      <c r="F77422" s="1" t="s">
        <v>10113</v>
      </c>
      <c r="G77422" s="1" t="s">
        <v>37</v>
      </c>
      <c r="H77422" s="13" t="s">
        <v>339</v>
      </c>
      <c r="I77422" s="1" t="s">
        <v>340</v>
      </c>
      <c r="J77422" s="1" t="s">
        <v>75</v>
      </c>
      <c r="K77422" s="1" t="s">
        <v>76</v>
      </c>
      <c r="L77422" s="3" t="s">
        <v>20</v>
      </c>
      <c r="M77422" s="4">
        <v>66.05</v>
      </c>
      <c r="N77422" s="5">
        <v>1</v>
      </c>
      <c r="O77422" s="6">
        <v>0</v>
      </c>
      <c r="P77422" s="5">
        <v>2</v>
      </c>
    </row>
    <row r="77423" spans="1:16" x14ac:dyDescent="0.25">
      <c r="A77423" s="1" t="s">
        <v>10077</v>
      </c>
      <c r="B77423" s="1" t="s">
        <v>10076</v>
      </c>
      <c r="C77423" s="1" t="s">
        <v>9236</v>
      </c>
      <c r="D77423" s="3" t="s">
        <v>9236</v>
      </c>
      <c r="E77423" s="13" t="s">
        <v>36</v>
      </c>
      <c r="F77423" s="1" t="s">
        <v>10113</v>
      </c>
      <c r="G77423" s="1" t="s">
        <v>37</v>
      </c>
      <c r="H77423" s="13" t="s">
        <v>339</v>
      </c>
      <c r="I77423" s="1" t="s">
        <v>340</v>
      </c>
      <c r="J77423" s="1" t="s">
        <v>18</v>
      </c>
      <c r="K77423" s="1" t="s">
        <v>19</v>
      </c>
      <c r="L77423" s="3" t="s">
        <v>20</v>
      </c>
      <c r="M77423" s="4">
        <v>582.91</v>
      </c>
      <c r="N77423" s="5">
        <v>11</v>
      </c>
      <c r="O77423" s="6">
        <v>0</v>
      </c>
      <c r="P77423" s="5">
        <v>15</v>
      </c>
    </row>
    <row r="77424" spans="1:16" x14ac:dyDescent="0.25">
      <c r="A77424" s="1" t="s">
        <v>10077</v>
      </c>
      <c r="B77424" s="1" t="s">
        <v>10076</v>
      </c>
      <c r="C77424" s="1" t="s">
        <v>9236</v>
      </c>
      <c r="D77424" s="3" t="s">
        <v>9236</v>
      </c>
      <c r="E77424" s="13" t="s">
        <v>36</v>
      </c>
      <c r="F77424" s="1" t="s">
        <v>10113</v>
      </c>
      <c r="G77424" s="1" t="s">
        <v>37</v>
      </c>
      <c r="H77424" s="13" t="s">
        <v>1801</v>
      </c>
      <c r="I77424" s="1" t="s">
        <v>1802</v>
      </c>
      <c r="J77424" s="1" t="s">
        <v>18</v>
      </c>
      <c r="K77424" s="1" t="s">
        <v>19</v>
      </c>
      <c r="L77424" s="3" t="s">
        <v>20</v>
      </c>
      <c r="M77424" s="4">
        <v>329.51</v>
      </c>
      <c r="N77424" s="5">
        <v>6</v>
      </c>
      <c r="O77424" s="6">
        <v>0</v>
      </c>
      <c r="P77424" s="5">
        <v>8</v>
      </c>
    </row>
    <row r="77425" spans="1:16" x14ac:dyDescent="0.25">
      <c r="A77425" s="1" t="s">
        <v>10077</v>
      </c>
      <c r="B77425" s="1" t="s">
        <v>10076</v>
      </c>
      <c r="C77425" s="1" t="s">
        <v>9236</v>
      </c>
      <c r="D77425" s="3" t="s">
        <v>9236</v>
      </c>
      <c r="E77425" s="13" t="s">
        <v>36</v>
      </c>
      <c r="F77425" s="1" t="s">
        <v>10113</v>
      </c>
      <c r="G77425" s="1" t="s">
        <v>37</v>
      </c>
      <c r="H77425" s="13" t="s">
        <v>7177</v>
      </c>
      <c r="I77425" s="1" t="s">
        <v>7178</v>
      </c>
      <c r="J77425" s="1" t="s">
        <v>18</v>
      </c>
      <c r="K77425" s="1" t="s">
        <v>19</v>
      </c>
      <c r="L77425" s="3" t="s">
        <v>20</v>
      </c>
      <c r="M77425" s="4">
        <v>20.23</v>
      </c>
      <c r="N77425" s="5">
        <v>1</v>
      </c>
      <c r="O77425" s="6">
        <v>0</v>
      </c>
      <c r="P77425" s="5">
        <v>1</v>
      </c>
    </row>
    <row r="77426" spans="1:16" x14ac:dyDescent="0.25">
      <c r="A77426" s="1" t="s">
        <v>10077</v>
      </c>
      <c r="B77426" s="1" t="s">
        <v>10076</v>
      </c>
      <c r="C77426" s="1" t="s">
        <v>9236</v>
      </c>
      <c r="D77426" s="3" t="s">
        <v>9236</v>
      </c>
      <c r="E77426" s="13" t="s">
        <v>36</v>
      </c>
      <c r="F77426" s="1" t="s">
        <v>10113</v>
      </c>
      <c r="G77426" s="1" t="s">
        <v>37</v>
      </c>
      <c r="H77426" s="13" t="s">
        <v>1807</v>
      </c>
      <c r="I77426" s="1" t="s">
        <v>1808</v>
      </c>
      <c r="J77426" s="1" t="s">
        <v>75</v>
      </c>
      <c r="K77426" s="1" t="s">
        <v>76</v>
      </c>
      <c r="L77426" s="3" t="s">
        <v>20</v>
      </c>
      <c r="M77426" s="4">
        <v>89.8</v>
      </c>
      <c r="N77426" s="5">
        <v>1</v>
      </c>
      <c r="O77426" s="6">
        <v>0</v>
      </c>
      <c r="P77426" s="5">
        <v>1</v>
      </c>
    </row>
    <row r="77427" spans="1:16" x14ac:dyDescent="0.25">
      <c r="A77427" s="1" t="s">
        <v>10077</v>
      </c>
      <c r="B77427" s="1" t="s">
        <v>10076</v>
      </c>
      <c r="C77427" s="1" t="s">
        <v>9236</v>
      </c>
      <c r="D77427" s="3" t="s">
        <v>9236</v>
      </c>
      <c r="E77427" s="13" t="s">
        <v>36</v>
      </c>
      <c r="F77427" s="1" t="s">
        <v>10113</v>
      </c>
      <c r="G77427" s="1" t="s">
        <v>37</v>
      </c>
      <c r="H77427" s="13" t="s">
        <v>343</v>
      </c>
      <c r="I77427" s="1" t="s">
        <v>344</v>
      </c>
      <c r="J77427" s="1" t="s">
        <v>75</v>
      </c>
      <c r="K77427" s="1" t="s">
        <v>76</v>
      </c>
      <c r="L77427" s="3" t="s">
        <v>20</v>
      </c>
      <c r="M77427" s="4">
        <v>162.51</v>
      </c>
      <c r="N77427" s="5">
        <v>1</v>
      </c>
      <c r="O77427" s="6">
        <v>0</v>
      </c>
      <c r="P77427" s="5">
        <v>1</v>
      </c>
    </row>
    <row r="77428" spans="1:16" x14ac:dyDescent="0.25">
      <c r="A77428" s="1" t="s">
        <v>10077</v>
      </c>
      <c r="B77428" s="1" t="s">
        <v>10076</v>
      </c>
      <c r="C77428" s="1" t="s">
        <v>9236</v>
      </c>
      <c r="D77428" s="3" t="s">
        <v>9236</v>
      </c>
      <c r="E77428" s="13" t="s">
        <v>36</v>
      </c>
      <c r="F77428" s="1" t="s">
        <v>10113</v>
      </c>
      <c r="G77428" s="1" t="s">
        <v>37</v>
      </c>
      <c r="H77428" s="13" t="s">
        <v>343</v>
      </c>
      <c r="I77428" s="1" t="s">
        <v>344</v>
      </c>
      <c r="J77428" s="1" t="s">
        <v>18</v>
      </c>
      <c r="K77428" s="1" t="s">
        <v>19</v>
      </c>
      <c r="L77428" s="3" t="s">
        <v>54</v>
      </c>
      <c r="M77428" s="4">
        <v>41.72</v>
      </c>
      <c r="N77428" s="5">
        <v>1</v>
      </c>
      <c r="O77428" s="6">
        <v>0</v>
      </c>
      <c r="P77428" s="5">
        <v>2</v>
      </c>
    </row>
    <row r="77429" spans="1:16" x14ac:dyDescent="0.25">
      <c r="A77429" s="1" t="s">
        <v>10077</v>
      </c>
      <c r="B77429" s="1" t="s">
        <v>10076</v>
      </c>
      <c r="C77429" s="1" t="s">
        <v>9236</v>
      </c>
      <c r="D77429" s="3" t="s">
        <v>9236</v>
      </c>
      <c r="E77429" s="13" t="s">
        <v>36</v>
      </c>
      <c r="F77429" s="1" t="s">
        <v>10113</v>
      </c>
      <c r="G77429" s="1" t="s">
        <v>37</v>
      </c>
      <c r="H77429" s="13" t="s">
        <v>343</v>
      </c>
      <c r="I77429" s="1" t="s">
        <v>344</v>
      </c>
      <c r="J77429" s="1" t="s">
        <v>18</v>
      </c>
      <c r="K77429" s="1" t="s">
        <v>19</v>
      </c>
      <c r="L77429" s="3" t="s">
        <v>20</v>
      </c>
      <c r="M77429" s="4">
        <v>246.02</v>
      </c>
      <c r="N77429" s="5">
        <v>5</v>
      </c>
      <c r="O77429" s="6">
        <v>0</v>
      </c>
      <c r="P77429" s="5">
        <v>5</v>
      </c>
    </row>
    <row r="77430" spans="1:16" x14ac:dyDescent="0.25">
      <c r="A77430" s="1" t="s">
        <v>10077</v>
      </c>
      <c r="B77430" s="1" t="s">
        <v>10076</v>
      </c>
      <c r="C77430" s="1" t="s">
        <v>9236</v>
      </c>
      <c r="D77430" s="3" t="s">
        <v>9236</v>
      </c>
      <c r="E77430" s="13" t="s">
        <v>36</v>
      </c>
      <c r="F77430" s="1" t="s">
        <v>10113</v>
      </c>
      <c r="G77430" s="1" t="s">
        <v>37</v>
      </c>
      <c r="H77430" s="13" t="s">
        <v>4263</v>
      </c>
      <c r="I77430" s="1" t="s">
        <v>4264</v>
      </c>
      <c r="J77430" s="1" t="s">
        <v>18</v>
      </c>
      <c r="K77430" s="1" t="s">
        <v>19</v>
      </c>
      <c r="L77430" s="3" t="s">
        <v>20</v>
      </c>
      <c r="M77430" s="4">
        <v>199.58</v>
      </c>
      <c r="N77430" s="5">
        <v>2</v>
      </c>
      <c r="O77430" s="6">
        <v>0</v>
      </c>
      <c r="P77430" s="5">
        <v>3</v>
      </c>
    </row>
    <row r="77431" spans="1:16" x14ac:dyDescent="0.25">
      <c r="A77431" s="1" t="s">
        <v>10077</v>
      </c>
      <c r="B77431" s="1" t="s">
        <v>10076</v>
      </c>
      <c r="C77431" s="1" t="s">
        <v>9236</v>
      </c>
      <c r="D77431" s="3" t="s">
        <v>9236</v>
      </c>
      <c r="E77431" s="13" t="s">
        <v>36</v>
      </c>
      <c r="F77431" s="1" t="s">
        <v>10113</v>
      </c>
      <c r="G77431" s="1" t="s">
        <v>37</v>
      </c>
      <c r="H77431" s="13" t="s">
        <v>4263</v>
      </c>
      <c r="I77431" s="1" t="s">
        <v>4264</v>
      </c>
      <c r="J77431" s="1" t="s">
        <v>23</v>
      </c>
      <c r="K77431" s="1" t="s">
        <v>24</v>
      </c>
      <c r="L77431" s="3" t="s">
        <v>20</v>
      </c>
      <c r="M77431" s="4">
        <v>87.91</v>
      </c>
      <c r="N77431" s="5">
        <v>1</v>
      </c>
      <c r="O77431" s="6">
        <v>0</v>
      </c>
      <c r="P77431" s="5">
        <v>1</v>
      </c>
    </row>
    <row r="77432" spans="1:16" x14ac:dyDescent="0.25">
      <c r="A77432" s="1" t="s">
        <v>10077</v>
      </c>
      <c r="B77432" s="1" t="s">
        <v>10076</v>
      </c>
      <c r="C77432" s="1" t="s">
        <v>9236</v>
      </c>
      <c r="D77432" s="3" t="s">
        <v>9236</v>
      </c>
      <c r="E77432" s="13" t="s">
        <v>36</v>
      </c>
      <c r="F77432" s="1" t="s">
        <v>10113</v>
      </c>
      <c r="G77432" s="1" t="s">
        <v>37</v>
      </c>
      <c r="H77432" s="13" t="s">
        <v>345</v>
      </c>
      <c r="I77432" s="1" t="s">
        <v>346</v>
      </c>
      <c r="J77432" s="1" t="s">
        <v>18</v>
      </c>
      <c r="K77432" s="1" t="s">
        <v>19</v>
      </c>
      <c r="L77432" s="3" t="s">
        <v>54</v>
      </c>
      <c r="M77432" s="4">
        <v>20.23</v>
      </c>
      <c r="N77432" s="5">
        <v>1</v>
      </c>
      <c r="O77432" s="6">
        <v>0</v>
      </c>
      <c r="P77432" s="5">
        <v>1</v>
      </c>
    </row>
    <row r="77433" spans="1:16" x14ac:dyDescent="0.25">
      <c r="A77433" s="1" t="s">
        <v>10077</v>
      </c>
      <c r="B77433" s="1" t="s">
        <v>10076</v>
      </c>
      <c r="C77433" s="1" t="s">
        <v>9236</v>
      </c>
      <c r="D77433" s="3" t="s">
        <v>9236</v>
      </c>
      <c r="E77433" s="13" t="s">
        <v>36</v>
      </c>
      <c r="F77433" s="1" t="s">
        <v>10113</v>
      </c>
      <c r="G77433" s="1" t="s">
        <v>37</v>
      </c>
      <c r="H77433" s="13" t="s">
        <v>1811</v>
      </c>
      <c r="I77433" s="1" t="s">
        <v>1812</v>
      </c>
      <c r="J77433" s="1" t="s">
        <v>18</v>
      </c>
      <c r="K77433" s="1" t="s">
        <v>19</v>
      </c>
      <c r="L77433" s="3" t="s">
        <v>54</v>
      </c>
      <c r="M77433" s="4">
        <v>20.23</v>
      </c>
      <c r="N77433" s="5">
        <v>1</v>
      </c>
      <c r="O77433" s="6">
        <v>0</v>
      </c>
      <c r="P77433" s="5">
        <v>1</v>
      </c>
    </row>
    <row r="77434" spans="1:16" x14ac:dyDescent="0.25">
      <c r="A77434" s="1" t="s">
        <v>10077</v>
      </c>
      <c r="B77434" s="1" t="s">
        <v>10076</v>
      </c>
      <c r="C77434" s="1" t="s">
        <v>9236</v>
      </c>
      <c r="D77434" s="3" t="s">
        <v>9236</v>
      </c>
      <c r="E77434" s="13" t="s">
        <v>36</v>
      </c>
      <c r="F77434" s="1" t="s">
        <v>10113</v>
      </c>
      <c r="G77434" s="1" t="s">
        <v>37</v>
      </c>
      <c r="H77434" s="13" t="s">
        <v>347</v>
      </c>
      <c r="I77434" s="1" t="s">
        <v>348</v>
      </c>
      <c r="J77434" s="1" t="s">
        <v>18</v>
      </c>
      <c r="K77434" s="1" t="s">
        <v>19</v>
      </c>
      <c r="L77434" s="3" t="s">
        <v>54</v>
      </c>
      <c r="M77434" s="4">
        <v>20.23</v>
      </c>
      <c r="N77434" s="5">
        <v>1</v>
      </c>
      <c r="O77434" s="6">
        <v>0</v>
      </c>
      <c r="P77434" s="5">
        <v>1</v>
      </c>
    </row>
    <row r="77435" spans="1:16" x14ac:dyDescent="0.25">
      <c r="A77435" s="1" t="s">
        <v>10077</v>
      </c>
      <c r="B77435" s="1" t="s">
        <v>10076</v>
      </c>
      <c r="C77435" s="1" t="s">
        <v>9236</v>
      </c>
      <c r="D77435" s="3" t="s">
        <v>9236</v>
      </c>
      <c r="E77435" s="13" t="s">
        <v>36</v>
      </c>
      <c r="F77435" s="1" t="s">
        <v>10113</v>
      </c>
      <c r="G77435" s="1" t="s">
        <v>37</v>
      </c>
      <c r="H77435" s="13" t="s">
        <v>347</v>
      </c>
      <c r="I77435" s="1" t="s">
        <v>348</v>
      </c>
      <c r="J77435" s="1" t="s">
        <v>18</v>
      </c>
      <c r="K77435" s="1" t="s">
        <v>19</v>
      </c>
      <c r="L77435" s="3" t="s">
        <v>20</v>
      </c>
      <c r="M77435" s="4">
        <v>254.59</v>
      </c>
      <c r="N77435" s="5">
        <v>8</v>
      </c>
      <c r="O77435" s="6">
        <v>0</v>
      </c>
      <c r="P77435" s="5">
        <v>10</v>
      </c>
    </row>
    <row r="77436" spans="1:16" x14ac:dyDescent="0.25">
      <c r="A77436" s="1" t="s">
        <v>10077</v>
      </c>
      <c r="B77436" s="1" t="s">
        <v>10076</v>
      </c>
      <c r="C77436" s="1" t="s">
        <v>9236</v>
      </c>
      <c r="D77436" s="3" t="s">
        <v>9236</v>
      </c>
      <c r="E77436" s="13" t="s">
        <v>36</v>
      </c>
      <c r="F77436" s="1" t="s">
        <v>10113</v>
      </c>
      <c r="G77436" s="1" t="s">
        <v>37</v>
      </c>
      <c r="H77436" s="13" t="s">
        <v>1813</v>
      </c>
      <c r="I77436" s="1" t="s">
        <v>1814</v>
      </c>
      <c r="J77436" s="1" t="s">
        <v>18</v>
      </c>
      <c r="K77436" s="1" t="s">
        <v>19</v>
      </c>
      <c r="L77436" s="3" t="s">
        <v>20</v>
      </c>
      <c r="M77436" s="4">
        <v>104.67</v>
      </c>
      <c r="N77436" s="5">
        <v>3</v>
      </c>
      <c r="O77436" s="6">
        <v>0</v>
      </c>
      <c r="P77436" s="5">
        <v>3</v>
      </c>
    </row>
    <row r="77437" spans="1:16" x14ac:dyDescent="0.25">
      <c r="A77437" s="1" t="s">
        <v>10077</v>
      </c>
      <c r="B77437" s="1" t="s">
        <v>10076</v>
      </c>
      <c r="C77437" s="1" t="s">
        <v>9236</v>
      </c>
      <c r="D77437" s="3" t="s">
        <v>9236</v>
      </c>
      <c r="E77437" s="13" t="s">
        <v>36</v>
      </c>
      <c r="F77437" s="1" t="s">
        <v>10113</v>
      </c>
      <c r="G77437" s="1" t="s">
        <v>37</v>
      </c>
      <c r="H77437" s="13" t="s">
        <v>349</v>
      </c>
      <c r="I77437" s="1" t="s">
        <v>350</v>
      </c>
      <c r="J77437" s="1" t="s">
        <v>18</v>
      </c>
      <c r="K77437" s="1" t="s">
        <v>19</v>
      </c>
      <c r="L77437" s="3" t="s">
        <v>20</v>
      </c>
      <c r="M77437" s="4">
        <v>359.16</v>
      </c>
      <c r="N77437" s="5">
        <v>10</v>
      </c>
      <c r="O77437" s="6">
        <v>0</v>
      </c>
      <c r="P77437" s="5">
        <v>12</v>
      </c>
    </row>
    <row r="77438" spans="1:16" x14ac:dyDescent="0.25">
      <c r="A77438" s="1" t="s">
        <v>10077</v>
      </c>
      <c r="B77438" s="1" t="s">
        <v>10076</v>
      </c>
      <c r="C77438" s="1" t="s">
        <v>9236</v>
      </c>
      <c r="D77438" s="3" t="s">
        <v>9236</v>
      </c>
      <c r="E77438" s="13" t="s">
        <v>36</v>
      </c>
      <c r="F77438" s="1" t="s">
        <v>10113</v>
      </c>
      <c r="G77438" s="1" t="s">
        <v>37</v>
      </c>
      <c r="H77438" s="13" t="s">
        <v>349</v>
      </c>
      <c r="I77438" s="1" t="s">
        <v>350</v>
      </c>
      <c r="J77438" s="1" t="s">
        <v>23</v>
      </c>
      <c r="K77438" s="1" t="s">
        <v>24</v>
      </c>
      <c r="L77438" s="3" t="s">
        <v>20</v>
      </c>
      <c r="M77438" s="4">
        <v>42.22</v>
      </c>
      <c r="N77438" s="5">
        <v>1</v>
      </c>
      <c r="O77438" s="6">
        <v>0</v>
      </c>
      <c r="P77438" s="5">
        <v>1</v>
      </c>
    </row>
    <row r="77439" spans="1:16" x14ac:dyDescent="0.25">
      <c r="A77439" s="1" t="s">
        <v>10077</v>
      </c>
      <c r="B77439" s="1" t="s">
        <v>10076</v>
      </c>
      <c r="C77439" s="1" t="s">
        <v>9236</v>
      </c>
      <c r="D77439" s="3" t="s">
        <v>9236</v>
      </c>
      <c r="E77439" s="13" t="s">
        <v>36</v>
      </c>
      <c r="F77439" s="1" t="s">
        <v>10113</v>
      </c>
      <c r="G77439" s="1" t="s">
        <v>37</v>
      </c>
      <c r="H77439" s="13" t="s">
        <v>351</v>
      </c>
      <c r="I77439" s="1" t="s">
        <v>352</v>
      </c>
      <c r="J77439" s="1" t="s">
        <v>18</v>
      </c>
      <c r="K77439" s="1" t="s">
        <v>19</v>
      </c>
      <c r="L77439" s="3" t="s">
        <v>20</v>
      </c>
      <c r="M77439" s="4">
        <v>516.05999999999995</v>
      </c>
      <c r="N77439" s="5">
        <v>8</v>
      </c>
      <c r="O77439" s="6">
        <v>0</v>
      </c>
      <c r="P77439" s="5">
        <v>9</v>
      </c>
    </row>
    <row r="77440" spans="1:16" x14ac:dyDescent="0.25">
      <c r="A77440" s="1" t="s">
        <v>10077</v>
      </c>
      <c r="B77440" s="1" t="s">
        <v>10076</v>
      </c>
      <c r="C77440" s="1" t="s">
        <v>9236</v>
      </c>
      <c r="D77440" s="3" t="s">
        <v>9236</v>
      </c>
      <c r="E77440" s="13" t="s">
        <v>36</v>
      </c>
      <c r="F77440" s="1" t="s">
        <v>10113</v>
      </c>
      <c r="G77440" s="1" t="s">
        <v>37</v>
      </c>
      <c r="H77440" s="13" t="s">
        <v>351</v>
      </c>
      <c r="I77440" s="1" t="s">
        <v>352</v>
      </c>
      <c r="J77440" s="1" t="s">
        <v>23</v>
      </c>
      <c r="K77440" s="1" t="s">
        <v>24</v>
      </c>
      <c r="L77440" s="3" t="s">
        <v>20</v>
      </c>
      <c r="M77440" s="4">
        <v>20.23</v>
      </c>
      <c r="N77440" s="5">
        <v>1</v>
      </c>
      <c r="O77440" s="6">
        <v>0</v>
      </c>
      <c r="P77440" s="5">
        <v>1</v>
      </c>
    </row>
    <row r="77441" spans="1:16" x14ac:dyDescent="0.25">
      <c r="A77441" s="1" t="s">
        <v>10077</v>
      </c>
      <c r="B77441" s="1" t="s">
        <v>10076</v>
      </c>
      <c r="C77441" s="1" t="s">
        <v>9236</v>
      </c>
      <c r="D77441" s="3" t="s">
        <v>9236</v>
      </c>
      <c r="E77441" s="13" t="s">
        <v>36</v>
      </c>
      <c r="F77441" s="1" t="s">
        <v>10113</v>
      </c>
      <c r="G77441" s="1" t="s">
        <v>37</v>
      </c>
      <c r="H77441" s="13" t="s">
        <v>353</v>
      </c>
      <c r="I77441" s="1" t="s">
        <v>354</v>
      </c>
      <c r="J77441" s="1" t="s">
        <v>18</v>
      </c>
      <c r="K77441" s="1" t="s">
        <v>19</v>
      </c>
      <c r="L77441" s="3" t="s">
        <v>54</v>
      </c>
      <c r="M77441" s="4">
        <v>87.47</v>
      </c>
      <c r="N77441" s="5">
        <v>3</v>
      </c>
      <c r="O77441" s="6">
        <v>0</v>
      </c>
      <c r="P77441" s="5">
        <v>5</v>
      </c>
    </row>
    <row r="77442" spans="1:16" x14ac:dyDescent="0.25">
      <c r="A77442" s="1" t="s">
        <v>10077</v>
      </c>
      <c r="B77442" s="1" t="s">
        <v>10076</v>
      </c>
      <c r="C77442" s="1" t="s">
        <v>9236</v>
      </c>
      <c r="D77442" s="3" t="s">
        <v>9236</v>
      </c>
      <c r="E77442" s="13" t="s">
        <v>36</v>
      </c>
      <c r="F77442" s="1" t="s">
        <v>10113</v>
      </c>
      <c r="G77442" s="1" t="s">
        <v>37</v>
      </c>
      <c r="H77442" s="13" t="s">
        <v>353</v>
      </c>
      <c r="I77442" s="1" t="s">
        <v>354</v>
      </c>
      <c r="J77442" s="1" t="s">
        <v>18</v>
      </c>
      <c r="K77442" s="1" t="s">
        <v>19</v>
      </c>
      <c r="L77442" s="3" t="s">
        <v>20</v>
      </c>
      <c r="M77442" s="4">
        <v>907.4</v>
      </c>
      <c r="N77442" s="5">
        <v>25</v>
      </c>
      <c r="O77442" s="6">
        <v>0</v>
      </c>
      <c r="P77442" s="5">
        <v>28</v>
      </c>
    </row>
    <row r="77443" spans="1:16" x14ac:dyDescent="0.25">
      <c r="A77443" s="1" t="s">
        <v>10077</v>
      </c>
      <c r="B77443" s="1" t="s">
        <v>10076</v>
      </c>
      <c r="C77443" s="1" t="s">
        <v>9236</v>
      </c>
      <c r="D77443" s="3" t="s">
        <v>9236</v>
      </c>
      <c r="E77443" s="13" t="s">
        <v>36</v>
      </c>
      <c r="F77443" s="1" t="s">
        <v>10113</v>
      </c>
      <c r="G77443" s="1" t="s">
        <v>37</v>
      </c>
      <c r="H77443" s="13" t="s">
        <v>353</v>
      </c>
      <c r="I77443" s="1" t="s">
        <v>354</v>
      </c>
      <c r="J77443" s="1" t="s">
        <v>31</v>
      </c>
      <c r="K77443" s="1" t="s">
        <v>32</v>
      </c>
      <c r="L77443" s="3" t="s">
        <v>20</v>
      </c>
      <c r="M77443" s="4">
        <v>20.23</v>
      </c>
      <c r="N77443" s="5">
        <v>1</v>
      </c>
      <c r="O77443" s="6">
        <v>0</v>
      </c>
      <c r="P77443" s="5">
        <v>1</v>
      </c>
    </row>
    <row r="77444" spans="1:16" x14ac:dyDescent="0.25">
      <c r="A77444" s="1" t="s">
        <v>10077</v>
      </c>
      <c r="B77444" s="1" t="s">
        <v>10076</v>
      </c>
      <c r="C77444" s="1" t="s">
        <v>9236</v>
      </c>
      <c r="D77444" s="3" t="s">
        <v>9236</v>
      </c>
      <c r="E77444" s="13" t="s">
        <v>36</v>
      </c>
      <c r="F77444" s="1" t="s">
        <v>10113</v>
      </c>
      <c r="G77444" s="1" t="s">
        <v>37</v>
      </c>
      <c r="H77444" s="13" t="s">
        <v>357</v>
      </c>
      <c r="I77444" s="1" t="s">
        <v>358</v>
      </c>
      <c r="J77444" s="1" t="s">
        <v>18</v>
      </c>
      <c r="K77444" s="1" t="s">
        <v>19</v>
      </c>
      <c r="L77444" s="3" t="s">
        <v>20</v>
      </c>
      <c r="M77444" s="4">
        <v>189.11</v>
      </c>
      <c r="N77444" s="5">
        <v>5</v>
      </c>
      <c r="O77444" s="6">
        <v>0</v>
      </c>
      <c r="P77444" s="5">
        <v>5</v>
      </c>
    </row>
    <row r="77445" spans="1:16" x14ac:dyDescent="0.25">
      <c r="A77445" s="1" t="s">
        <v>10077</v>
      </c>
      <c r="B77445" s="1" t="s">
        <v>10076</v>
      </c>
      <c r="C77445" s="1" t="s">
        <v>9236</v>
      </c>
      <c r="D77445" s="3" t="s">
        <v>9236</v>
      </c>
      <c r="E77445" s="13" t="s">
        <v>36</v>
      </c>
      <c r="F77445" s="1" t="s">
        <v>10113</v>
      </c>
      <c r="G77445" s="1" t="s">
        <v>37</v>
      </c>
      <c r="H77445" s="13" t="s">
        <v>359</v>
      </c>
      <c r="I77445" s="1" t="s">
        <v>360</v>
      </c>
      <c r="J77445" s="1" t="s">
        <v>18</v>
      </c>
      <c r="K77445" s="1" t="s">
        <v>19</v>
      </c>
      <c r="L77445" s="3" t="s">
        <v>54</v>
      </c>
      <c r="M77445" s="4">
        <v>212.24</v>
      </c>
      <c r="N77445" s="5">
        <v>5</v>
      </c>
      <c r="O77445" s="6">
        <v>0</v>
      </c>
      <c r="P77445" s="5">
        <v>9</v>
      </c>
    </row>
    <row r="77446" spans="1:16" x14ac:dyDescent="0.25">
      <c r="A77446" s="1" t="s">
        <v>10077</v>
      </c>
      <c r="B77446" s="1" t="s">
        <v>10076</v>
      </c>
      <c r="C77446" s="1" t="s">
        <v>9236</v>
      </c>
      <c r="D77446" s="3" t="s">
        <v>9236</v>
      </c>
      <c r="E77446" s="13" t="s">
        <v>36</v>
      </c>
      <c r="F77446" s="1" t="s">
        <v>10113</v>
      </c>
      <c r="G77446" s="1" t="s">
        <v>37</v>
      </c>
      <c r="H77446" s="13" t="s">
        <v>359</v>
      </c>
      <c r="I77446" s="1" t="s">
        <v>360</v>
      </c>
      <c r="J77446" s="1" t="s">
        <v>18</v>
      </c>
      <c r="K77446" s="1" t="s">
        <v>19</v>
      </c>
      <c r="L77446" s="3" t="s">
        <v>20</v>
      </c>
      <c r="M77446" s="4">
        <v>725.46</v>
      </c>
      <c r="N77446" s="5">
        <v>19</v>
      </c>
      <c r="O77446" s="6">
        <v>0</v>
      </c>
      <c r="P77446" s="5">
        <v>29</v>
      </c>
    </row>
    <row r="77447" spans="1:16" x14ac:dyDescent="0.25">
      <c r="A77447" s="1" t="s">
        <v>10077</v>
      </c>
      <c r="B77447" s="1" t="s">
        <v>10076</v>
      </c>
      <c r="C77447" s="1" t="s">
        <v>9236</v>
      </c>
      <c r="D77447" s="3" t="s">
        <v>9236</v>
      </c>
      <c r="E77447" s="13" t="s">
        <v>36</v>
      </c>
      <c r="F77447" s="1" t="s">
        <v>10113</v>
      </c>
      <c r="G77447" s="1" t="s">
        <v>37</v>
      </c>
      <c r="H77447" s="13" t="s">
        <v>361</v>
      </c>
      <c r="I77447" s="1" t="s">
        <v>362</v>
      </c>
      <c r="J77447" s="1" t="s">
        <v>75</v>
      </c>
      <c r="K77447" s="1" t="s">
        <v>76</v>
      </c>
      <c r="L77447" s="3" t="s">
        <v>20</v>
      </c>
      <c r="M77447" s="4">
        <v>20.23</v>
      </c>
      <c r="N77447" s="5">
        <v>1</v>
      </c>
      <c r="O77447" s="6">
        <v>0</v>
      </c>
      <c r="P77447" s="5">
        <v>1</v>
      </c>
    </row>
    <row r="77448" spans="1:16" x14ac:dyDescent="0.25">
      <c r="A77448" s="1" t="s">
        <v>10077</v>
      </c>
      <c r="B77448" s="1" t="s">
        <v>10076</v>
      </c>
      <c r="C77448" s="1" t="s">
        <v>9236</v>
      </c>
      <c r="D77448" s="3" t="s">
        <v>9236</v>
      </c>
      <c r="E77448" s="13" t="s">
        <v>36</v>
      </c>
      <c r="F77448" s="1" t="s">
        <v>10113</v>
      </c>
      <c r="G77448" s="1" t="s">
        <v>37</v>
      </c>
      <c r="H77448" s="13" t="s">
        <v>361</v>
      </c>
      <c r="I77448" s="1" t="s">
        <v>362</v>
      </c>
      <c r="J77448" s="1" t="s">
        <v>18</v>
      </c>
      <c r="K77448" s="1" t="s">
        <v>19</v>
      </c>
      <c r="L77448" s="3" t="s">
        <v>54</v>
      </c>
      <c r="M77448" s="4">
        <v>80.92</v>
      </c>
      <c r="N77448" s="5">
        <v>4</v>
      </c>
      <c r="O77448" s="6">
        <v>0</v>
      </c>
      <c r="P77448" s="5">
        <v>4</v>
      </c>
    </row>
    <row r="77449" spans="1:16" x14ac:dyDescent="0.25">
      <c r="A77449" s="1" t="s">
        <v>10077</v>
      </c>
      <c r="B77449" s="1" t="s">
        <v>10076</v>
      </c>
      <c r="C77449" s="1" t="s">
        <v>9236</v>
      </c>
      <c r="D77449" s="3" t="s">
        <v>9236</v>
      </c>
      <c r="E77449" s="13" t="s">
        <v>36</v>
      </c>
      <c r="F77449" s="1" t="s">
        <v>10113</v>
      </c>
      <c r="G77449" s="1" t="s">
        <v>37</v>
      </c>
      <c r="H77449" s="13" t="s">
        <v>361</v>
      </c>
      <c r="I77449" s="1" t="s">
        <v>362</v>
      </c>
      <c r="J77449" s="1" t="s">
        <v>18</v>
      </c>
      <c r="K77449" s="1" t="s">
        <v>19</v>
      </c>
      <c r="L77449" s="3" t="s">
        <v>20</v>
      </c>
      <c r="M77449" s="4">
        <v>1479.06</v>
      </c>
      <c r="N77449" s="5">
        <v>56</v>
      </c>
      <c r="O77449" s="5">
        <v>28</v>
      </c>
      <c r="P77449" s="5">
        <v>63</v>
      </c>
    </row>
    <row r="77450" spans="1:16" x14ac:dyDescent="0.25">
      <c r="A77450" s="1" t="s">
        <v>10077</v>
      </c>
      <c r="B77450" s="1" t="s">
        <v>10076</v>
      </c>
      <c r="C77450" s="1" t="s">
        <v>9236</v>
      </c>
      <c r="D77450" s="3" t="s">
        <v>9236</v>
      </c>
      <c r="E77450" s="13" t="s">
        <v>36</v>
      </c>
      <c r="F77450" s="1" t="s">
        <v>10113</v>
      </c>
      <c r="G77450" s="1" t="s">
        <v>37</v>
      </c>
      <c r="H77450" s="13" t="s">
        <v>361</v>
      </c>
      <c r="I77450" s="1" t="s">
        <v>362</v>
      </c>
      <c r="J77450" s="1" t="s">
        <v>23</v>
      </c>
      <c r="K77450" s="1" t="s">
        <v>24</v>
      </c>
      <c r="L77450" s="3" t="s">
        <v>20</v>
      </c>
      <c r="M77450" s="4">
        <v>20.23</v>
      </c>
      <c r="N77450" s="5">
        <v>1</v>
      </c>
      <c r="O77450" s="6">
        <v>0</v>
      </c>
      <c r="P77450" s="5">
        <v>1</v>
      </c>
    </row>
    <row r="77451" spans="1:16" x14ac:dyDescent="0.25">
      <c r="A77451" s="1" t="s">
        <v>10077</v>
      </c>
      <c r="B77451" s="1" t="s">
        <v>10076</v>
      </c>
      <c r="C77451" s="1" t="s">
        <v>9236</v>
      </c>
      <c r="D77451" s="3" t="s">
        <v>9236</v>
      </c>
      <c r="E77451" s="13" t="s">
        <v>36</v>
      </c>
      <c r="F77451" s="1" t="s">
        <v>10113</v>
      </c>
      <c r="G77451" s="1" t="s">
        <v>37</v>
      </c>
      <c r="H77451" s="13" t="s">
        <v>1815</v>
      </c>
      <c r="I77451" s="1" t="s">
        <v>1816</v>
      </c>
      <c r="J77451" s="1" t="s">
        <v>18</v>
      </c>
      <c r="K77451" s="1" t="s">
        <v>19</v>
      </c>
      <c r="L77451" s="3" t="s">
        <v>20</v>
      </c>
      <c r="M77451" s="4">
        <v>222.53</v>
      </c>
      <c r="N77451" s="5">
        <v>11</v>
      </c>
      <c r="O77451" s="6">
        <v>0</v>
      </c>
      <c r="P77451" s="5">
        <v>11</v>
      </c>
    </row>
    <row r="77452" spans="1:16" x14ac:dyDescent="0.25">
      <c r="A77452" s="1" t="s">
        <v>10077</v>
      </c>
      <c r="B77452" s="1" t="s">
        <v>10076</v>
      </c>
      <c r="C77452" s="1" t="s">
        <v>9236</v>
      </c>
      <c r="D77452" s="3" t="s">
        <v>9236</v>
      </c>
      <c r="E77452" s="13" t="s">
        <v>36</v>
      </c>
      <c r="F77452" s="1" t="s">
        <v>10113</v>
      </c>
      <c r="G77452" s="1" t="s">
        <v>37</v>
      </c>
      <c r="H77452" s="13" t="s">
        <v>1817</v>
      </c>
      <c r="I77452" s="1" t="s">
        <v>1818</v>
      </c>
      <c r="J77452" s="1" t="s">
        <v>18</v>
      </c>
      <c r="K77452" s="1" t="s">
        <v>19</v>
      </c>
      <c r="L77452" s="3" t="s">
        <v>20</v>
      </c>
      <c r="M77452" s="4">
        <v>230.84</v>
      </c>
      <c r="N77452" s="5">
        <v>9</v>
      </c>
      <c r="O77452" s="6">
        <v>0</v>
      </c>
      <c r="P77452" s="5">
        <v>11</v>
      </c>
    </row>
    <row r="77453" spans="1:16" x14ac:dyDescent="0.25">
      <c r="A77453" s="1" t="s">
        <v>10077</v>
      </c>
      <c r="B77453" s="1" t="s">
        <v>10076</v>
      </c>
      <c r="C77453" s="1" t="s">
        <v>9236</v>
      </c>
      <c r="D77453" s="3" t="s">
        <v>9236</v>
      </c>
      <c r="E77453" s="13" t="s">
        <v>36</v>
      </c>
      <c r="F77453" s="1" t="s">
        <v>10113</v>
      </c>
      <c r="G77453" s="1" t="s">
        <v>37</v>
      </c>
      <c r="H77453" s="13" t="s">
        <v>363</v>
      </c>
      <c r="I77453" s="1" t="s">
        <v>364</v>
      </c>
      <c r="J77453" s="1" t="s">
        <v>75</v>
      </c>
      <c r="K77453" s="1" t="s">
        <v>76</v>
      </c>
      <c r="L77453" s="3" t="s">
        <v>20</v>
      </c>
      <c r="M77453" s="4">
        <v>31.68</v>
      </c>
      <c r="N77453" s="5">
        <v>1</v>
      </c>
      <c r="O77453" s="6">
        <v>0</v>
      </c>
      <c r="P77453" s="5">
        <v>1</v>
      </c>
    </row>
    <row r="77454" spans="1:16" x14ac:dyDescent="0.25">
      <c r="A77454" s="1" t="s">
        <v>10077</v>
      </c>
      <c r="B77454" s="1" t="s">
        <v>10076</v>
      </c>
      <c r="C77454" s="1" t="s">
        <v>9236</v>
      </c>
      <c r="D77454" s="3" t="s">
        <v>9236</v>
      </c>
      <c r="E77454" s="13" t="s">
        <v>36</v>
      </c>
      <c r="F77454" s="1" t="s">
        <v>10113</v>
      </c>
      <c r="G77454" s="1" t="s">
        <v>37</v>
      </c>
      <c r="H77454" s="13" t="s">
        <v>363</v>
      </c>
      <c r="I77454" s="1" t="s">
        <v>364</v>
      </c>
      <c r="J77454" s="1" t="s">
        <v>18</v>
      </c>
      <c r="K77454" s="1" t="s">
        <v>19</v>
      </c>
      <c r="L77454" s="3" t="s">
        <v>20</v>
      </c>
      <c r="M77454" s="4">
        <v>141.61000000000001</v>
      </c>
      <c r="N77454" s="5">
        <v>7</v>
      </c>
      <c r="O77454" s="6">
        <v>0</v>
      </c>
      <c r="P77454" s="5">
        <v>7</v>
      </c>
    </row>
    <row r="77455" spans="1:16" x14ac:dyDescent="0.25">
      <c r="A77455" s="1" t="s">
        <v>10077</v>
      </c>
      <c r="B77455" s="1" t="s">
        <v>10076</v>
      </c>
      <c r="C77455" s="1" t="s">
        <v>9236</v>
      </c>
      <c r="D77455" s="3" t="s">
        <v>9236</v>
      </c>
      <c r="E77455" s="13" t="s">
        <v>36</v>
      </c>
      <c r="F77455" s="1" t="s">
        <v>10113</v>
      </c>
      <c r="G77455" s="1" t="s">
        <v>37</v>
      </c>
      <c r="H77455" s="13" t="s">
        <v>363</v>
      </c>
      <c r="I77455" s="1" t="s">
        <v>364</v>
      </c>
      <c r="J77455" s="1" t="s">
        <v>23</v>
      </c>
      <c r="K77455" s="1" t="s">
        <v>24</v>
      </c>
      <c r="L77455" s="3" t="s">
        <v>20</v>
      </c>
      <c r="M77455" s="4">
        <v>69.900000000000006</v>
      </c>
      <c r="N77455" s="5">
        <v>2</v>
      </c>
      <c r="O77455" s="6">
        <v>0</v>
      </c>
      <c r="P77455" s="5">
        <v>3</v>
      </c>
    </row>
    <row r="77456" spans="1:16" x14ac:dyDescent="0.25">
      <c r="A77456" s="1" t="s">
        <v>10077</v>
      </c>
      <c r="B77456" s="1" t="s">
        <v>10076</v>
      </c>
      <c r="C77456" s="1" t="s">
        <v>9236</v>
      </c>
      <c r="D77456" s="3" t="s">
        <v>9236</v>
      </c>
      <c r="E77456" s="13" t="s">
        <v>36</v>
      </c>
      <c r="F77456" s="1" t="s">
        <v>10113</v>
      </c>
      <c r="G77456" s="1" t="s">
        <v>37</v>
      </c>
      <c r="H77456" s="13" t="s">
        <v>1819</v>
      </c>
      <c r="I77456" s="1" t="s">
        <v>1820</v>
      </c>
      <c r="J77456" s="1" t="s">
        <v>18</v>
      </c>
      <c r="K77456" s="1" t="s">
        <v>19</v>
      </c>
      <c r="L77456" s="3" t="s">
        <v>20</v>
      </c>
      <c r="M77456" s="4">
        <v>60.69</v>
      </c>
      <c r="N77456" s="5">
        <v>3</v>
      </c>
      <c r="O77456" s="6">
        <v>0</v>
      </c>
      <c r="P77456" s="5">
        <v>3</v>
      </c>
    </row>
    <row r="77457" spans="1:16" x14ac:dyDescent="0.25">
      <c r="A77457" s="1" t="s">
        <v>10077</v>
      </c>
      <c r="B77457" s="1" t="s">
        <v>10076</v>
      </c>
      <c r="C77457" s="1" t="s">
        <v>9236</v>
      </c>
      <c r="D77457" s="3" t="s">
        <v>9236</v>
      </c>
      <c r="E77457" s="13" t="s">
        <v>36</v>
      </c>
      <c r="F77457" s="1" t="s">
        <v>10113</v>
      </c>
      <c r="G77457" s="1" t="s">
        <v>37</v>
      </c>
      <c r="H77457" s="13" t="s">
        <v>1821</v>
      </c>
      <c r="I77457" s="1" t="s">
        <v>1822</v>
      </c>
      <c r="J77457" s="1" t="s">
        <v>23</v>
      </c>
      <c r="K77457" s="1" t="s">
        <v>24</v>
      </c>
      <c r="L77457" s="3" t="s">
        <v>20</v>
      </c>
      <c r="M77457" s="4">
        <v>20.23</v>
      </c>
      <c r="N77457" s="5">
        <v>1</v>
      </c>
      <c r="O77457" s="6">
        <v>0</v>
      </c>
      <c r="P77457" s="5">
        <v>1</v>
      </c>
    </row>
    <row r="77458" spans="1:16" x14ac:dyDescent="0.25">
      <c r="A77458" s="1" t="s">
        <v>10077</v>
      </c>
      <c r="B77458" s="1" t="s">
        <v>10076</v>
      </c>
      <c r="C77458" s="1" t="s">
        <v>9236</v>
      </c>
      <c r="D77458" s="3" t="s">
        <v>9236</v>
      </c>
      <c r="E77458" s="13" t="s">
        <v>36</v>
      </c>
      <c r="F77458" s="1" t="s">
        <v>10113</v>
      </c>
      <c r="G77458" s="1" t="s">
        <v>37</v>
      </c>
      <c r="H77458" s="13" t="s">
        <v>365</v>
      </c>
      <c r="I77458" s="1" t="s">
        <v>366</v>
      </c>
      <c r="J77458" s="1" t="s">
        <v>18</v>
      </c>
      <c r="K77458" s="1" t="s">
        <v>19</v>
      </c>
      <c r="L77458" s="3" t="s">
        <v>54</v>
      </c>
      <c r="M77458" s="4">
        <v>55.61</v>
      </c>
      <c r="N77458" s="5">
        <v>1</v>
      </c>
      <c r="O77458" s="6">
        <v>0</v>
      </c>
      <c r="P77458" s="5">
        <v>2</v>
      </c>
    </row>
    <row r="77459" spans="1:16" x14ac:dyDescent="0.25">
      <c r="A77459" s="1" t="s">
        <v>10077</v>
      </c>
      <c r="B77459" s="1" t="s">
        <v>10076</v>
      </c>
      <c r="C77459" s="1" t="s">
        <v>9236</v>
      </c>
      <c r="D77459" s="3" t="s">
        <v>9236</v>
      </c>
      <c r="E77459" s="13" t="s">
        <v>36</v>
      </c>
      <c r="F77459" s="1" t="s">
        <v>10113</v>
      </c>
      <c r="G77459" s="1" t="s">
        <v>37</v>
      </c>
      <c r="H77459" s="13" t="s">
        <v>365</v>
      </c>
      <c r="I77459" s="1" t="s">
        <v>366</v>
      </c>
      <c r="J77459" s="1" t="s">
        <v>18</v>
      </c>
      <c r="K77459" s="1" t="s">
        <v>19</v>
      </c>
      <c r="L77459" s="3" t="s">
        <v>20</v>
      </c>
      <c r="M77459" s="4">
        <v>75.84</v>
      </c>
      <c r="N77459" s="5">
        <v>2</v>
      </c>
      <c r="O77459" s="6">
        <v>0</v>
      </c>
      <c r="P77459" s="5">
        <v>3</v>
      </c>
    </row>
    <row r="77460" spans="1:16" x14ac:dyDescent="0.25">
      <c r="A77460" s="1" t="s">
        <v>10077</v>
      </c>
      <c r="B77460" s="1" t="s">
        <v>10076</v>
      </c>
      <c r="C77460" s="1" t="s">
        <v>9236</v>
      </c>
      <c r="D77460" s="3" t="s">
        <v>9236</v>
      </c>
      <c r="E77460" s="13" t="s">
        <v>36</v>
      </c>
      <c r="F77460" s="1" t="s">
        <v>10113</v>
      </c>
      <c r="G77460" s="1" t="s">
        <v>37</v>
      </c>
      <c r="H77460" s="13" t="s">
        <v>1829</v>
      </c>
      <c r="I77460" s="1" t="s">
        <v>1830</v>
      </c>
      <c r="J77460" s="1" t="s">
        <v>18</v>
      </c>
      <c r="K77460" s="1" t="s">
        <v>19</v>
      </c>
      <c r="L77460" s="3" t="s">
        <v>54</v>
      </c>
      <c r="M77460" s="4">
        <v>100.86</v>
      </c>
      <c r="N77460" s="5">
        <v>3</v>
      </c>
      <c r="O77460" s="6">
        <v>0</v>
      </c>
      <c r="P77460" s="5">
        <v>6</v>
      </c>
    </row>
    <row r="77461" spans="1:16" x14ac:dyDescent="0.25">
      <c r="A77461" s="1" t="s">
        <v>10077</v>
      </c>
      <c r="B77461" s="1" t="s">
        <v>10076</v>
      </c>
      <c r="C77461" s="1" t="s">
        <v>9236</v>
      </c>
      <c r="D77461" s="3" t="s">
        <v>9236</v>
      </c>
      <c r="E77461" s="13" t="s">
        <v>36</v>
      </c>
      <c r="F77461" s="1" t="s">
        <v>10113</v>
      </c>
      <c r="G77461" s="1" t="s">
        <v>37</v>
      </c>
      <c r="H77461" s="13" t="s">
        <v>1831</v>
      </c>
      <c r="I77461" s="1" t="s">
        <v>1832</v>
      </c>
      <c r="J77461" s="1" t="s">
        <v>18</v>
      </c>
      <c r="K77461" s="1" t="s">
        <v>19</v>
      </c>
      <c r="L77461" s="3" t="s">
        <v>20</v>
      </c>
      <c r="M77461" s="4">
        <v>132.13999999999999</v>
      </c>
      <c r="N77461" s="5">
        <v>3</v>
      </c>
      <c r="O77461" s="6">
        <v>0</v>
      </c>
      <c r="P77461" s="5">
        <v>3</v>
      </c>
    </row>
    <row r="77462" spans="1:16" x14ac:dyDescent="0.25">
      <c r="A77462" s="1" t="s">
        <v>10077</v>
      </c>
      <c r="B77462" s="1" t="s">
        <v>10076</v>
      </c>
      <c r="C77462" s="1" t="s">
        <v>9236</v>
      </c>
      <c r="D77462" s="3" t="s">
        <v>9236</v>
      </c>
      <c r="E77462" s="13" t="s">
        <v>36</v>
      </c>
      <c r="F77462" s="1" t="s">
        <v>10113</v>
      </c>
      <c r="G77462" s="1" t="s">
        <v>37</v>
      </c>
      <c r="H77462" s="13" t="s">
        <v>3603</v>
      </c>
      <c r="I77462" s="1" t="s">
        <v>3604</v>
      </c>
      <c r="J77462" s="1" t="s">
        <v>18</v>
      </c>
      <c r="K77462" s="1" t="s">
        <v>19</v>
      </c>
      <c r="L77462" s="3" t="s">
        <v>20</v>
      </c>
      <c r="M77462" s="4">
        <v>20.23</v>
      </c>
      <c r="N77462" s="5">
        <v>1</v>
      </c>
      <c r="O77462" s="6">
        <v>0</v>
      </c>
      <c r="P77462" s="5">
        <v>1</v>
      </c>
    </row>
    <row r="77463" spans="1:16" x14ac:dyDescent="0.25">
      <c r="A77463" s="1" t="s">
        <v>10077</v>
      </c>
      <c r="B77463" s="1" t="s">
        <v>10076</v>
      </c>
      <c r="C77463" s="1" t="s">
        <v>9236</v>
      </c>
      <c r="D77463" s="3" t="s">
        <v>9236</v>
      </c>
      <c r="E77463" s="13" t="s">
        <v>36</v>
      </c>
      <c r="F77463" s="1" t="s">
        <v>10113</v>
      </c>
      <c r="G77463" s="1" t="s">
        <v>37</v>
      </c>
      <c r="H77463" s="13" t="s">
        <v>1835</v>
      </c>
      <c r="I77463" s="1" t="s">
        <v>1836</v>
      </c>
      <c r="J77463" s="1" t="s">
        <v>18</v>
      </c>
      <c r="K77463" s="1" t="s">
        <v>19</v>
      </c>
      <c r="L77463" s="3" t="s">
        <v>54</v>
      </c>
      <c r="M77463" s="4">
        <v>40.46</v>
      </c>
      <c r="N77463" s="5">
        <v>2</v>
      </c>
      <c r="O77463" s="6">
        <v>0</v>
      </c>
      <c r="P77463" s="5">
        <v>2</v>
      </c>
    </row>
    <row r="77464" spans="1:16" x14ac:dyDescent="0.25">
      <c r="A77464" s="1" t="s">
        <v>10077</v>
      </c>
      <c r="B77464" s="1" t="s">
        <v>10076</v>
      </c>
      <c r="C77464" s="1" t="s">
        <v>9236</v>
      </c>
      <c r="D77464" s="3" t="s">
        <v>9236</v>
      </c>
      <c r="E77464" s="13" t="s">
        <v>36</v>
      </c>
      <c r="F77464" s="1" t="s">
        <v>10113</v>
      </c>
      <c r="G77464" s="1" t="s">
        <v>37</v>
      </c>
      <c r="H77464" s="13" t="s">
        <v>1835</v>
      </c>
      <c r="I77464" s="1" t="s">
        <v>1836</v>
      </c>
      <c r="J77464" s="1" t="s">
        <v>18</v>
      </c>
      <c r="K77464" s="1" t="s">
        <v>19</v>
      </c>
      <c r="L77464" s="3" t="s">
        <v>20</v>
      </c>
      <c r="M77464" s="4">
        <v>344.66</v>
      </c>
      <c r="N77464" s="5">
        <v>10</v>
      </c>
      <c r="O77464" s="5">
        <v>1</v>
      </c>
      <c r="P77464" s="5">
        <v>10</v>
      </c>
    </row>
    <row r="77465" spans="1:16" x14ac:dyDescent="0.25">
      <c r="A77465" s="1" t="s">
        <v>10077</v>
      </c>
      <c r="B77465" s="1" t="s">
        <v>10076</v>
      </c>
      <c r="C77465" s="1" t="s">
        <v>9236</v>
      </c>
      <c r="D77465" s="3" t="s">
        <v>9236</v>
      </c>
      <c r="E77465" s="13" t="s">
        <v>36</v>
      </c>
      <c r="F77465" s="1" t="s">
        <v>10113</v>
      </c>
      <c r="G77465" s="1" t="s">
        <v>37</v>
      </c>
      <c r="H77465" s="13" t="s">
        <v>377</v>
      </c>
      <c r="I77465" s="1" t="s">
        <v>378</v>
      </c>
      <c r="J77465" s="1" t="s">
        <v>18</v>
      </c>
      <c r="K77465" s="1" t="s">
        <v>19</v>
      </c>
      <c r="L77465" s="3" t="s">
        <v>20</v>
      </c>
      <c r="M77465" s="4">
        <v>20.23</v>
      </c>
      <c r="N77465" s="5">
        <v>1</v>
      </c>
      <c r="O77465" s="6">
        <v>0</v>
      </c>
      <c r="P77465" s="5">
        <v>1</v>
      </c>
    </row>
    <row r="77466" spans="1:16" x14ac:dyDescent="0.25">
      <c r="A77466" s="1" t="s">
        <v>10077</v>
      </c>
      <c r="B77466" s="1" t="s">
        <v>10076</v>
      </c>
      <c r="C77466" s="1" t="s">
        <v>9236</v>
      </c>
      <c r="D77466" s="3" t="s">
        <v>9236</v>
      </c>
      <c r="E77466" s="13" t="s">
        <v>36</v>
      </c>
      <c r="F77466" s="1" t="s">
        <v>10113</v>
      </c>
      <c r="G77466" s="1" t="s">
        <v>37</v>
      </c>
      <c r="H77466" s="13" t="s">
        <v>3066</v>
      </c>
      <c r="I77466" s="1" t="s">
        <v>3067</v>
      </c>
      <c r="J77466" s="1" t="s">
        <v>18</v>
      </c>
      <c r="K77466" s="1" t="s">
        <v>19</v>
      </c>
      <c r="L77466" s="3" t="s">
        <v>54</v>
      </c>
      <c r="M77466" s="4">
        <v>33.619999999999997</v>
      </c>
      <c r="N77466" s="5">
        <v>1</v>
      </c>
      <c r="O77466" s="6">
        <v>0</v>
      </c>
      <c r="P77466" s="5">
        <v>2</v>
      </c>
    </row>
    <row r="77467" spans="1:16" x14ac:dyDescent="0.25">
      <c r="A77467" s="1" t="s">
        <v>10077</v>
      </c>
      <c r="B77467" s="1" t="s">
        <v>10076</v>
      </c>
      <c r="C77467" s="1" t="s">
        <v>9236</v>
      </c>
      <c r="D77467" s="3" t="s">
        <v>9236</v>
      </c>
      <c r="E77467" s="13" t="s">
        <v>36</v>
      </c>
      <c r="F77467" s="1" t="s">
        <v>10113</v>
      </c>
      <c r="G77467" s="1" t="s">
        <v>37</v>
      </c>
      <c r="H77467" s="13" t="s">
        <v>4852</v>
      </c>
      <c r="I77467" s="1" t="s">
        <v>4853</v>
      </c>
      <c r="J77467" s="1" t="s">
        <v>18</v>
      </c>
      <c r="K77467" s="1" t="s">
        <v>19</v>
      </c>
      <c r="L77467" s="3" t="s">
        <v>54</v>
      </c>
      <c r="M77467" s="4">
        <v>20.23</v>
      </c>
      <c r="N77467" s="5">
        <v>1</v>
      </c>
      <c r="O77467" s="6">
        <v>0</v>
      </c>
      <c r="P77467" s="5">
        <v>1</v>
      </c>
    </row>
    <row r="77468" spans="1:16" x14ac:dyDescent="0.25">
      <c r="A77468" s="1" t="s">
        <v>10077</v>
      </c>
      <c r="B77468" s="1" t="s">
        <v>10076</v>
      </c>
      <c r="C77468" s="1" t="s">
        <v>9236</v>
      </c>
      <c r="D77468" s="3" t="s">
        <v>9236</v>
      </c>
      <c r="E77468" s="13" t="s">
        <v>36</v>
      </c>
      <c r="F77468" s="1" t="s">
        <v>10113</v>
      </c>
      <c r="G77468" s="1" t="s">
        <v>37</v>
      </c>
      <c r="H77468" s="13" t="s">
        <v>4854</v>
      </c>
      <c r="I77468" s="1" t="s">
        <v>4855</v>
      </c>
      <c r="J77468" s="1" t="s">
        <v>18</v>
      </c>
      <c r="K77468" s="1" t="s">
        <v>19</v>
      </c>
      <c r="L77468" s="3" t="s">
        <v>20</v>
      </c>
      <c r="M77468" s="4">
        <v>20.23</v>
      </c>
      <c r="N77468" s="5">
        <v>1</v>
      </c>
      <c r="O77468" s="6">
        <v>0</v>
      </c>
      <c r="P77468" s="5">
        <v>1</v>
      </c>
    </row>
    <row r="77469" spans="1:16" x14ac:dyDescent="0.25">
      <c r="A77469" s="1" t="s">
        <v>10077</v>
      </c>
      <c r="B77469" s="1" t="s">
        <v>10076</v>
      </c>
      <c r="C77469" s="1" t="s">
        <v>9236</v>
      </c>
      <c r="D77469" s="3" t="s">
        <v>9236</v>
      </c>
      <c r="E77469" s="13" t="s">
        <v>36</v>
      </c>
      <c r="F77469" s="1" t="s">
        <v>10113</v>
      </c>
      <c r="G77469" s="1" t="s">
        <v>37</v>
      </c>
      <c r="H77469" s="13" t="s">
        <v>1192</v>
      </c>
      <c r="I77469" s="1" t="s">
        <v>1193</v>
      </c>
      <c r="J77469" s="1" t="s">
        <v>18</v>
      </c>
      <c r="K77469" s="1" t="s">
        <v>19</v>
      </c>
      <c r="L77469" s="3" t="s">
        <v>54</v>
      </c>
      <c r="M77469" s="4">
        <v>86.9</v>
      </c>
      <c r="N77469" s="5">
        <v>4</v>
      </c>
      <c r="O77469" s="6">
        <v>0</v>
      </c>
      <c r="P77469" s="5">
        <v>4</v>
      </c>
    </row>
    <row r="77470" spans="1:16" x14ac:dyDescent="0.25">
      <c r="A77470" s="1" t="s">
        <v>10077</v>
      </c>
      <c r="B77470" s="1" t="s">
        <v>10076</v>
      </c>
      <c r="C77470" s="1" t="s">
        <v>9236</v>
      </c>
      <c r="D77470" s="3" t="s">
        <v>9236</v>
      </c>
      <c r="E77470" s="13" t="s">
        <v>36</v>
      </c>
      <c r="F77470" s="1" t="s">
        <v>10113</v>
      </c>
      <c r="G77470" s="1" t="s">
        <v>37</v>
      </c>
      <c r="H77470" s="13" t="s">
        <v>1192</v>
      </c>
      <c r="I77470" s="1" t="s">
        <v>1193</v>
      </c>
      <c r="J77470" s="1" t="s">
        <v>18</v>
      </c>
      <c r="K77470" s="1" t="s">
        <v>19</v>
      </c>
      <c r="L77470" s="3" t="s">
        <v>20</v>
      </c>
      <c r="M77470" s="4">
        <v>48.61</v>
      </c>
      <c r="N77470" s="5">
        <v>2</v>
      </c>
      <c r="O77470" s="6">
        <v>0</v>
      </c>
      <c r="P77470" s="5">
        <v>2</v>
      </c>
    </row>
    <row r="77471" spans="1:16" x14ac:dyDescent="0.25">
      <c r="A77471" s="1" t="s">
        <v>10077</v>
      </c>
      <c r="B77471" s="1" t="s">
        <v>10076</v>
      </c>
      <c r="C77471" s="1" t="s">
        <v>9236</v>
      </c>
      <c r="D77471" s="3" t="s">
        <v>9236</v>
      </c>
      <c r="E77471" s="13" t="s">
        <v>36</v>
      </c>
      <c r="F77471" s="1" t="s">
        <v>10113</v>
      </c>
      <c r="G77471" s="1" t="s">
        <v>37</v>
      </c>
      <c r="H77471" s="13" t="s">
        <v>381</v>
      </c>
      <c r="I77471" s="1" t="s">
        <v>382</v>
      </c>
      <c r="J77471" s="1" t="s">
        <v>75</v>
      </c>
      <c r="K77471" s="1" t="s">
        <v>76</v>
      </c>
      <c r="L77471" s="3" t="s">
        <v>20</v>
      </c>
      <c r="M77471" s="4">
        <v>20.23</v>
      </c>
      <c r="N77471" s="5">
        <v>1</v>
      </c>
      <c r="O77471" s="6">
        <v>0</v>
      </c>
      <c r="P77471" s="5">
        <v>1</v>
      </c>
    </row>
    <row r="77472" spans="1:16" x14ac:dyDescent="0.25">
      <c r="A77472" s="1" t="s">
        <v>10077</v>
      </c>
      <c r="B77472" s="1" t="s">
        <v>10076</v>
      </c>
      <c r="C77472" s="1" t="s">
        <v>9236</v>
      </c>
      <c r="D77472" s="3" t="s">
        <v>9236</v>
      </c>
      <c r="E77472" s="13" t="s">
        <v>36</v>
      </c>
      <c r="F77472" s="1" t="s">
        <v>10113</v>
      </c>
      <c r="G77472" s="1" t="s">
        <v>37</v>
      </c>
      <c r="H77472" s="13" t="s">
        <v>381</v>
      </c>
      <c r="I77472" s="1" t="s">
        <v>382</v>
      </c>
      <c r="J77472" s="1" t="s">
        <v>18</v>
      </c>
      <c r="K77472" s="1" t="s">
        <v>19</v>
      </c>
      <c r="L77472" s="3" t="s">
        <v>54</v>
      </c>
      <c r="M77472" s="4">
        <v>60.69</v>
      </c>
      <c r="N77472" s="5">
        <v>3</v>
      </c>
      <c r="O77472" s="6">
        <v>0</v>
      </c>
      <c r="P77472" s="5">
        <v>3</v>
      </c>
    </row>
    <row r="77473" spans="1:16" x14ac:dyDescent="0.25">
      <c r="A77473" s="1" t="s">
        <v>10077</v>
      </c>
      <c r="B77473" s="1" t="s">
        <v>10076</v>
      </c>
      <c r="C77473" s="1" t="s">
        <v>9236</v>
      </c>
      <c r="D77473" s="3" t="s">
        <v>9236</v>
      </c>
      <c r="E77473" s="13" t="s">
        <v>36</v>
      </c>
      <c r="F77473" s="1" t="s">
        <v>10113</v>
      </c>
      <c r="G77473" s="1" t="s">
        <v>37</v>
      </c>
      <c r="H77473" s="13" t="s">
        <v>381</v>
      </c>
      <c r="I77473" s="1" t="s">
        <v>382</v>
      </c>
      <c r="J77473" s="1" t="s">
        <v>18</v>
      </c>
      <c r="K77473" s="1" t="s">
        <v>19</v>
      </c>
      <c r="L77473" s="3" t="s">
        <v>20</v>
      </c>
      <c r="M77473" s="4">
        <v>69.290000000000006</v>
      </c>
      <c r="N77473" s="5">
        <v>3</v>
      </c>
      <c r="O77473" s="6">
        <v>0</v>
      </c>
      <c r="P77473" s="5">
        <v>3</v>
      </c>
    </row>
    <row r="77474" spans="1:16" x14ac:dyDescent="0.25">
      <c r="A77474" s="1" t="s">
        <v>10077</v>
      </c>
      <c r="B77474" s="1" t="s">
        <v>10076</v>
      </c>
      <c r="C77474" s="1" t="s">
        <v>9236</v>
      </c>
      <c r="D77474" s="3" t="s">
        <v>9236</v>
      </c>
      <c r="E77474" s="13" t="s">
        <v>36</v>
      </c>
      <c r="F77474" s="1" t="s">
        <v>10113</v>
      </c>
      <c r="G77474" s="1" t="s">
        <v>37</v>
      </c>
      <c r="H77474" s="13" t="s">
        <v>3074</v>
      </c>
      <c r="I77474" s="1" t="s">
        <v>3075</v>
      </c>
      <c r="J77474" s="1" t="s">
        <v>18</v>
      </c>
      <c r="K77474" s="1" t="s">
        <v>19</v>
      </c>
      <c r="L77474" s="3" t="s">
        <v>20</v>
      </c>
      <c r="M77474" s="4">
        <v>20.23</v>
      </c>
      <c r="N77474" s="5">
        <v>1</v>
      </c>
      <c r="O77474" s="6">
        <v>0</v>
      </c>
      <c r="P77474" s="5">
        <v>1</v>
      </c>
    </row>
    <row r="77475" spans="1:16" x14ac:dyDescent="0.25">
      <c r="A77475" s="1" t="s">
        <v>10077</v>
      </c>
      <c r="B77475" s="1" t="s">
        <v>10076</v>
      </c>
      <c r="C77475" s="1" t="s">
        <v>9236</v>
      </c>
      <c r="D77475" s="3" t="s">
        <v>9236</v>
      </c>
      <c r="E77475" s="13" t="s">
        <v>36</v>
      </c>
      <c r="F77475" s="1" t="s">
        <v>10113</v>
      </c>
      <c r="G77475" s="1" t="s">
        <v>37</v>
      </c>
      <c r="H77475" s="13" t="s">
        <v>391</v>
      </c>
      <c r="I77475" s="1" t="s">
        <v>392</v>
      </c>
      <c r="J77475" s="1" t="s">
        <v>18</v>
      </c>
      <c r="K77475" s="1" t="s">
        <v>19</v>
      </c>
      <c r="L77475" s="3" t="s">
        <v>54</v>
      </c>
      <c r="M77475" s="4">
        <v>74.08</v>
      </c>
      <c r="N77475" s="5">
        <v>3</v>
      </c>
      <c r="O77475" s="6">
        <v>0</v>
      </c>
      <c r="P77475" s="5">
        <v>4</v>
      </c>
    </row>
    <row r="77476" spans="1:16" x14ac:dyDescent="0.25">
      <c r="A77476" s="1" t="s">
        <v>10077</v>
      </c>
      <c r="B77476" s="1" t="s">
        <v>10076</v>
      </c>
      <c r="C77476" s="1" t="s">
        <v>9236</v>
      </c>
      <c r="D77476" s="3" t="s">
        <v>9236</v>
      </c>
      <c r="E77476" s="13" t="s">
        <v>36</v>
      </c>
      <c r="F77476" s="1" t="s">
        <v>10113</v>
      </c>
      <c r="G77476" s="1" t="s">
        <v>37</v>
      </c>
      <c r="H77476" s="13" t="s">
        <v>391</v>
      </c>
      <c r="I77476" s="1" t="s">
        <v>392</v>
      </c>
      <c r="J77476" s="1" t="s">
        <v>18</v>
      </c>
      <c r="K77476" s="1" t="s">
        <v>19</v>
      </c>
      <c r="L77476" s="3" t="s">
        <v>20</v>
      </c>
      <c r="M77476" s="4">
        <v>589.89</v>
      </c>
      <c r="N77476" s="5">
        <v>20</v>
      </c>
      <c r="O77476" s="6">
        <v>0</v>
      </c>
      <c r="P77476" s="5">
        <v>26</v>
      </c>
    </row>
    <row r="77477" spans="1:16" x14ac:dyDescent="0.25">
      <c r="A77477" s="1" t="s">
        <v>10077</v>
      </c>
      <c r="B77477" s="1" t="s">
        <v>10076</v>
      </c>
      <c r="C77477" s="1" t="s">
        <v>9236</v>
      </c>
      <c r="D77477" s="3" t="s">
        <v>9236</v>
      </c>
      <c r="E77477" s="13" t="s">
        <v>36</v>
      </c>
      <c r="F77477" s="1" t="s">
        <v>10113</v>
      </c>
      <c r="G77477" s="1" t="s">
        <v>37</v>
      </c>
      <c r="H77477" s="13" t="s">
        <v>7489</v>
      </c>
      <c r="I77477" s="1" t="s">
        <v>7490</v>
      </c>
      <c r="J77477" s="1" t="s">
        <v>18</v>
      </c>
      <c r="K77477" s="1" t="s">
        <v>19</v>
      </c>
      <c r="L77477" s="3" t="s">
        <v>20</v>
      </c>
      <c r="M77477" s="4">
        <v>72.11</v>
      </c>
      <c r="N77477" s="5">
        <v>1</v>
      </c>
      <c r="O77477" s="6">
        <v>0</v>
      </c>
      <c r="P77477" s="5">
        <v>1</v>
      </c>
    </row>
    <row r="77478" spans="1:16" x14ac:dyDescent="0.25">
      <c r="A77478" s="1" t="s">
        <v>10077</v>
      </c>
      <c r="B77478" s="1" t="s">
        <v>10076</v>
      </c>
      <c r="C77478" s="1" t="s">
        <v>9236</v>
      </c>
      <c r="D77478" s="3" t="s">
        <v>9236</v>
      </c>
      <c r="E77478" s="13" t="s">
        <v>36</v>
      </c>
      <c r="F77478" s="1" t="s">
        <v>10113</v>
      </c>
      <c r="G77478" s="1" t="s">
        <v>37</v>
      </c>
      <c r="H77478" s="13" t="s">
        <v>393</v>
      </c>
      <c r="I77478" s="1" t="s">
        <v>394</v>
      </c>
      <c r="J77478" s="1" t="s">
        <v>18</v>
      </c>
      <c r="K77478" s="1" t="s">
        <v>19</v>
      </c>
      <c r="L77478" s="3" t="s">
        <v>54</v>
      </c>
      <c r="M77478" s="4">
        <v>20.23</v>
      </c>
      <c r="N77478" s="5">
        <v>1</v>
      </c>
      <c r="O77478" s="6">
        <v>0</v>
      </c>
      <c r="P77478" s="5">
        <v>1</v>
      </c>
    </row>
    <row r="77479" spans="1:16" x14ac:dyDescent="0.25">
      <c r="A77479" s="1" t="s">
        <v>10077</v>
      </c>
      <c r="B77479" s="1" t="s">
        <v>10076</v>
      </c>
      <c r="C77479" s="1" t="s">
        <v>9236</v>
      </c>
      <c r="D77479" s="3" t="s">
        <v>9236</v>
      </c>
      <c r="E77479" s="13" t="s">
        <v>36</v>
      </c>
      <c r="F77479" s="1" t="s">
        <v>10113</v>
      </c>
      <c r="G77479" s="1" t="s">
        <v>37</v>
      </c>
      <c r="H77479" s="13" t="s">
        <v>393</v>
      </c>
      <c r="I77479" s="1" t="s">
        <v>394</v>
      </c>
      <c r="J77479" s="1" t="s">
        <v>18</v>
      </c>
      <c r="K77479" s="1" t="s">
        <v>19</v>
      </c>
      <c r="L77479" s="3" t="s">
        <v>20</v>
      </c>
      <c r="M77479" s="4">
        <v>41.22</v>
      </c>
      <c r="N77479" s="5">
        <v>1</v>
      </c>
      <c r="O77479" s="6">
        <v>0</v>
      </c>
      <c r="P77479" s="5">
        <v>1</v>
      </c>
    </row>
    <row r="77480" spans="1:16" x14ac:dyDescent="0.25">
      <c r="A77480" s="1" t="s">
        <v>10077</v>
      </c>
      <c r="B77480" s="1" t="s">
        <v>10076</v>
      </c>
      <c r="C77480" s="1" t="s">
        <v>9236</v>
      </c>
      <c r="D77480" s="3" t="s">
        <v>9236</v>
      </c>
      <c r="E77480" s="13" t="s">
        <v>36</v>
      </c>
      <c r="F77480" s="1" t="s">
        <v>10113</v>
      </c>
      <c r="G77480" s="1" t="s">
        <v>37</v>
      </c>
      <c r="H77480" s="13" t="s">
        <v>397</v>
      </c>
      <c r="I77480" s="1" t="s">
        <v>398</v>
      </c>
      <c r="J77480" s="1" t="s">
        <v>18</v>
      </c>
      <c r="K77480" s="1" t="s">
        <v>19</v>
      </c>
      <c r="L77480" s="3" t="s">
        <v>20</v>
      </c>
      <c r="M77480" s="4">
        <v>261.14</v>
      </c>
      <c r="N77480" s="5">
        <v>7</v>
      </c>
      <c r="O77480" s="6">
        <v>0</v>
      </c>
      <c r="P77480" s="5">
        <v>11</v>
      </c>
    </row>
    <row r="77481" spans="1:16" x14ac:dyDescent="0.25">
      <c r="A77481" s="1" t="s">
        <v>10077</v>
      </c>
      <c r="B77481" s="1" t="s">
        <v>10076</v>
      </c>
      <c r="C77481" s="1" t="s">
        <v>9236</v>
      </c>
      <c r="D77481" s="3" t="s">
        <v>9236</v>
      </c>
      <c r="E77481" s="13" t="s">
        <v>36</v>
      </c>
      <c r="F77481" s="1" t="s">
        <v>10113</v>
      </c>
      <c r="G77481" s="1" t="s">
        <v>37</v>
      </c>
      <c r="H77481" s="13" t="s">
        <v>1845</v>
      </c>
      <c r="I77481" s="1" t="s">
        <v>370</v>
      </c>
      <c r="J77481" s="1" t="s">
        <v>18</v>
      </c>
      <c r="K77481" s="1" t="s">
        <v>19</v>
      </c>
      <c r="L77481" s="3" t="s">
        <v>20</v>
      </c>
      <c r="M77481" s="4">
        <v>23.53</v>
      </c>
      <c r="N77481" s="5">
        <v>1</v>
      </c>
      <c r="O77481" s="6">
        <v>0</v>
      </c>
      <c r="P77481" s="5">
        <v>1</v>
      </c>
    </row>
    <row r="77482" spans="1:16" x14ac:dyDescent="0.25">
      <c r="A77482" s="1" t="s">
        <v>10077</v>
      </c>
      <c r="B77482" s="1" t="s">
        <v>10076</v>
      </c>
      <c r="C77482" s="1" t="s">
        <v>9236</v>
      </c>
      <c r="D77482" s="3" t="s">
        <v>9236</v>
      </c>
      <c r="E77482" s="13" t="s">
        <v>36</v>
      </c>
      <c r="F77482" s="1" t="s">
        <v>10113</v>
      </c>
      <c r="G77482" s="1" t="s">
        <v>37</v>
      </c>
      <c r="H77482" s="13" t="s">
        <v>399</v>
      </c>
      <c r="I77482" s="1" t="s">
        <v>400</v>
      </c>
      <c r="J77482" s="1" t="s">
        <v>18</v>
      </c>
      <c r="K77482" s="1" t="s">
        <v>19</v>
      </c>
      <c r="L77482" s="3" t="s">
        <v>20</v>
      </c>
      <c r="M77482" s="4">
        <v>53.85</v>
      </c>
      <c r="N77482" s="5">
        <v>2</v>
      </c>
      <c r="O77482" s="6">
        <v>0</v>
      </c>
      <c r="P77482" s="5">
        <v>3</v>
      </c>
    </row>
    <row r="77483" spans="1:16" x14ac:dyDescent="0.25">
      <c r="A77483" s="1" t="s">
        <v>10077</v>
      </c>
      <c r="B77483" s="1" t="s">
        <v>10076</v>
      </c>
      <c r="C77483" s="1" t="s">
        <v>9236</v>
      </c>
      <c r="D77483" s="3" t="s">
        <v>9236</v>
      </c>
      <c r="E77483" s="13" t="s">
        <v>36</v>
      </c>
      <c r="F77483" s="1" t="s">
        <v>10113</v>
      </c>
      <c r="G77483" s="1" t="s">
        <v>37</v>
      </c>
      <c r="H77483" s="13" t="s">
        <v>405</v>
      </c>
      <c r="I77483" s="1" t="s">
        <v>406</v>
      </c>
      <c r="J77483" s="1" t="s">
        <v>18</v>
      </c>
      <c r="K77483" s="1" t="s">
        <v>19</v>
      </c>
      <c r="L77483" s="3" t="s">
        <v>20</v>
      </c>
      <c r="M77483" s="4">
        <v>142.54</v>
      </c>
      <c r="N77483" s="5">
        <v>5</v>
      </c>
      <c r="O77483" s="6">
        <v>0</v>
      </c>
      <c r="P77483" s="5">
        <v>5</v>
      </c>
    </row>
    <row r="77484" spans="1:16" x14ac:dyDescent="0.25">
      <c r="A77484" s="1" t="s">
        <v>10077</v>
      </c>
      <c r="B77484" s="1" t="s">
        <v>10076</v>
      </c>
      <c r="C77484" s="1" t="s">
        <v>9236</v>
      </c>
      <c r="D77484" s="3" t="s">
        <v>9236</v>
      </c>
      <c r="E77484" s="13" t="s">
        <v>36</v>
      </c>
      <c r="F77484" s="1" t="s">
        <v>10113</v>
      </c>
      <c r="G77484" s="1" t="s">
        <v>37</v>
      </c>
      <c r="H77484" s="13" t="s">
        <v>405</v>
      </c>
      <c r="I77484" s="1" t="s">
        <v>406</v>
      </c>
      <c r="J77484" s="1" t="s">
        <v>23</v>
      </c>
      <c r="K77484" s="1" t="s">
        <v>24</v>
      </c>
      <c r="L77484" s="3" t="s">
        <v>20</v>
      </c>
      <c r="M77484" s="4">
        <v>20.23</v>
      </c>
      <c r="N77484" s="5">
        <v>1</v>
      </c>
      <c r="O77484" s="6">
        <v>0</v>
      </c>
      <c r="P77484" s="5">
        <v>1</v>
      </c>
    </row>
    <row r="77485" spans="1:16" x14ac:dyDescent="0.25">
      <c r="A77485" s="1" t="s">
        <v>10077</v>
      </c>
      <c r="B77485" s="1" t="s">
        <v>10076</v>
      </c>
      <c r="C77485" s="1" t="s">
        <v>9236</v>
      </c>
      <c r="D77485" s="3" t="s">
        <v>9236</v>
      </c>
      <c r="E77485" s="13" t="s">
        <v>36</v>
      </c>
      <c r="F77485" s="1" t="s">
        <v>10113</v>
      </c>
      <c r="G77485" s="1" t="s">
        <v>37</v>
      </c>
      <c r="H77485" s="13" t="s">
        <v>1852</v>
      </c>
      <c r="I77485" s="1" t="s">
        <v>370</v>
      </c>
      <c r="J77485" s="1" t="s">
        <v>18</v>
      </c>
      <c r="K77485" s="1" t="s">
        <v>19</v>
      </c>
      <c r="L77485" s="3" t="s">
        <v>20</v>
      </c>
      <c r="M77485" s="4">
        <v>67.239999999999995</v>
      </c>
      <c r="N77485" s="5">
        <v>3</v>
      </c>
      <c r="O77485" s="6">
        <v>0</v>
      </c>
      <c r="P77485" s="5">
        <v>4</v>
      </c>
    </row>
    <row r="77486" spans="1:16" x14ac:dyDescent="0.25">
      <c r="A77486" s="1" t="s">
        <v>10077</v>
      </c>
      <c r="B77486" s="1" t="s">
        <v>10076</v>
      </c>
      <c r="C77486" s="1" t="s">
        <v>9236</v>
      </c>
      <c r="D77486" s="3" t="s">
        <v>9236</v>
      </c>
      <c r="E77486" s="13" t="s">
        <v>36</v>
      </c>
      <c r="F77486" s="1" t="s">
        <v>10113</v>
      </c>
      <c r="G77486" s="1" t="s">
        <v>37</v>
      </c>
      <c r="H77486" s="13" t="s">
        <v>1852</v>
      </c>
      <c r="I77486" s="1" t="s">
        <v>370</v>
      </c>
      <c r="J77486" s="1" t="s">
        <v>23</v>
      </c>
      <c r="K77486" s="1" t="s">
        <v>24</v>
      </c>
      <c r="L77486" s="3" t="s">
        <v>20</v>
      </c>
      <c r="M77486" s="4">
        <v>20.23</v>
      </c>
      <c r="N77486" s="5">
        <v>1</v>
      </c>
      <c r="O77486" s="6">
        <v>0</v>
      </c>
      <c r="P77486" s="5">
        <v>1</v>
      </c>
    </row>
    <row r="77487" spans="1:16" x14ac:dyDescent="0.25">
      <c r="A77487" s="1" t="s">
        <v>10077</v>
      </c>
      <c r="B77487" s="1" t="s">
        <v>10076</v>
      </c>
      <c r="C77487" s="1" t="s">
        <v>9236</v>
      </c>
      <c r="D77487" s="3" t="s">
        <v>9236</v>
      </c>
      <c r="E77487" s="13" t="s">
        <v>36</v>
      </c>
      <c r="F77487" s="1" t="s">
        <v>10113</v>
      </c>
      <c r="G77487" s="1" t="s">
        <v>37</v>
      </c>
      <c r="H77487" s="13" t="s">
        <v>1469</v>
      </c>
      <c r="I77487" s="1" t="s">
        <v>1470</v>
      </c>
      <c r="J77487" s="1" t="s">
        <v>18</v>
      </c>
      <c r="K77487" s="1" t="s">
        <v>19</v>
      </c>
      <c r="L77487" s="3" t="s">
        <v>20</v>
      </c>
      <c r="M77487" s="4">
        <v>46.97</v>
      </c>
      <c r="N77487" s="5">
        <v>1</v>
      </c>
      <c r="O77487" s="6">
        <v>0</v>
      </c>
      <c r="P77487" s="5">
        <v>2</v>
      </c>
    </row>
    <row r="77488" spans="1:16" x14ac:dyDescent="0.25">
      <c r="A77488" s="1" t="s">
        <v>10077</v>
      </c>
      <c r="B77488" s="1" t="s">
        <v>10076</v>
      </c>
      <c r="C77488" s="1" t="s">
        <v>9236</v>
      </c>
      <c r="D77488" s="3" t="s">
        <v>9236</v>
      </c>
      <c r="E77488" s="13" t="s">
        <v>36</v>
      </c>
      <c r="F77488" s="1" t="s">
        <v>10113</v>
      </c>
      <c r="G77488" s="1" t="s">
        <v>37</v>
      </c>
      <c r="H77488" s="13" t="s">
        <v>3618</v>
      </c>
      <c r="I77488" s="1" t="s">
        <v>3619</v>
      </c>
      <c r="J77488" s="1" t="s">
        <v>18</v>
      </c>
      <c r="K77488" s="1" t="s">
        <v>19</v>
      </c>
      <c r="L77488" s="3" t="s">
        <v>20</v>
      </c>
      <c r="M77488" s="4">
        <v>35.71</v>
      </c>
      <c r="N77488" s="5">
        <v>1</v>
      </c>
      <c r="O77488" s="6">
        <v>0</v>
      </c>
      <c r="P77488" s="5">
        <v>1</v>
      </c>
    </row>
    <row r="77489" spans="1:16" x14ac:dyDescent="0.25">
      <c r="A77489" s="1" t="s">
        <v>10077</v>
      </c>
      <c r="B77489" s="1" t="s">
        <v>10076</v>
      </c>
      <c r="C77489" s="1" t="s">
        <v>9236</v>
      </c>
      <c r="D77489" s="3" t="s">
        <v>9236</v>
      </c>
      <c r="E77489" s="13" t="s">
        <v>36</v>
      </c>
      <c r="F77489" s="1" t="s">
        <v>10113</v>
      </c>
      <c r="G77489" s="1" t="s">
        <v>37</v>
      </c>
      <c r="H77489" s="13" t="s">
        <v>2139</v>
      </c>
      <c r="I77489" s="1" t="s">
        <v>2140</v>
      </c>
      <c r="J77489" s="1" t="s">
        <v>18</v>
      </c>
      <c r="K77489" s="1" t="s">
        <v>19</v>
      </c>
      <c r="L77489" s="3" t="s">
        <v>20</v>
      </c>
      <c r="M77489" s="4">
        <v>22.36</v>
      </c>
      <c r="N77489" s="5">
        <v>1</v>
      </c>
      <c r="O77489" s="6">
        <v>0</v>
      </c>
      <c r="P77489" s="5">
        <v>1</v>
      </c>
    </row>
    <row r="77490" spans="1:16" x14ac:dyDescent="0.25">
      <c r="A77490" s="1" t="s">
        <v>10077</v>
      </c>
      <c r="B77490" s="1" t="s">
        <v>10076</v>
      </c>
      <c r="C77490" s="1" t="s">
        <v>9236</v>
      </c>
      <c r="D77490" s="3" t="s">
        <v>9236</v>
      </c>
      <c r="E77490" s="13" t="s">
        <v>36</v>
      </c>
      <c r="F77490" s="1" t="s">
        <v>10113</v>
      </c>
      <c r="G77490" s="1" t="s">
        <v>37</v>
      </c>
      <c r="H77490" s="13" t="s">
        <v>4506</v>
      </c>
      <c r="I77490" s="1" t="s">
        <v>4507</v>
      </c>
      <c r="J77490" s="1" t="s">
        <v>18</v>
      </c>
      <c r="K77490" s="1" t="s">
        <v>19</v>
      </c>
      <c r="L77490" s="3" t="s">
        <v>20</v>
      </c>
      <c r="M77490" s="4">
        <v>20.23</v>
      </c>
      <c r="N77490" s="5">
        <v>1</v>
      </c>
      <c r="O77490" s="6">
        <v>0</v>
      </c>
      <c r="P77490" s="5">
        <v>1</v>
      </c>
    </row>
    <row r="77491" spans="1:16" x14ac:dyDescent="0.25">
      <c r="A77491" s="1" t="s">
        <v>10077</v>
      </c>
      <c r="B77491" s="1" t="s">
        <v>10076</v>
      </c>
      <c r="C77491" s="1" t="s">
        <v>9236</v>
      </c>
      <c r="D77491" s="3" t="s">
        <v>9236</v>
      </c>
      <c r="E77491" s="13" t="s">
        <v>36</v>
      </c>
      <c r="F77491" s="1" t="s">
        <v>10113</v>
      </c>
      <c r="G77491" s="1" t="s">
        <v>37</v>
      </c>
      <c r="H77491" s="13" t="s">
        <v>1858</v>
      </c>
      <c r="I77491" s="1" t="s">
        <v>1859</v>
      </c>
      <c r="J77491" s="1" t="s">
        <v>18</v>
      </c>
      <c r="K77491" s="1" t="s">
        <v>19</v>
      </c>
      <c r="L77491" s="3" t="s">
        <v>20</v>
      </c>
      <c r="M77491" s="4">
        <v>194.73</v>
      </c>
      <c r="N77491" s="5">
        <v>6</v>
      </c>
      <c r="O77491" s="6">
        <v>0</v>
      </c>
      <c r="P77491" s="5">
        <v>6</v>
      </c>
    </row>
    <row r="77492" spans="1:16" x14ac:dyDescent="0.25">
      <c r="A77492" s="1" t="s">
        <v>10077</v>
      </c>
      <c r="B77492" s="1" t="s">
        <v>10076</v>
      </c>
      <c r="C77492" s="1" t="s">
        <v>9236</v>
      </c>
      <c r="D77492" s="3" t="s">
        <v>9236</v>
      </c>
      <c r="E77492" s="13" t="s">
        <v>36</v>
      </c>
      <c r="F77492" s="1" t="s">
        <v>10113</v>
      </c>
      <c r="G77492" s="1" t="s">
        <v>37</v>
      </c>
      <c r="H77492" s="13" t="s">
        <v>409</v>
      </c>
      <c r="I77492" s="1" t="s">
        <v>410</v>
      </c>
      <c r="J77492" s="1" t="s">
        <v>18</v>
      </c>
      <c r="K77492" s="1" t="s">
        <v>19</v>
      </c>
      <c r="L77492" s="3" t="s">
        <v>20</v>
      </c>
      <c r="M77492" s="4">
        <v>115</v>
      </c>
      <c r="N77492" s="5">
        <v>4</v>
      </c>
      <c r="O77492" s="6">
        <v>0</v>
      </c>
      <c r="P77492" s="5">
        <v>4</v>
      </c>
    </row>
    <row r="77493" spans="1:16" x14ac:dyDescent="0.25">
      <c r="A77493" s="1" t="s">
        <v>10077</v>
      </c>
      <c r="B77493" s="1" t="s">
        <v>10076</v>
      </c>
      <c r="C77493" s="1" t="s">
        <v>9236</v>
      </c>
      <c r="D77493" s="3" t="s">
        <v>9236</v>
      </c>
      <c r="E77493" s="13" t="s">
        <v>36</v>
      </c>
      <c r="F77493" s="1" t="s">
        <v>10113</v>
      </c>
      <c r="G77493" s="1" t="s">
        <v>37</v>
      </c>
      <c r="H77493" s="13" t="s">
        <v>413</v>
      </c>
      <c r="I77493" s="1" t="s">
        <v>414</v>
      </c>
      <c r="J77493" s="1" t="s">
        <v>18</v>
      </c>
      <c r="K77493" s="1" t="s">
        <v>19</v>
      </c>
      <c r="L77493" s="3" t="s">
        <v>20</v>
      </c>
      <c r="M77493" s="4">
        <v>227.69</v>
      </c>
      <c r="N77493" s="5">
        <v>6</v>
      </c>
      <c r="O77493" s="6">
        <v>0</v>
      </c>
      <c r="P77493" s="5">
        <v>7</v>
      </c>
    </row>
    <row r="77494" spans="1:16" x14ac:dyDescent="0.25">
      <c r="A77494" s="1" t="s">
        <v>10077</v>
      </c>
      <c r="B77494" s="1" t="s">
        <v>10076</v>
      </c>
      <c r="C77494" s="1" t="s">
        <v>9236</v>
      </c>
      <c r="D77494" s="3" t="s">
        <v>9236</v>
      </c>
      <c r="E77494" s="13" t="s">
        <v>36</v>
      </c>
      <c r="F77494" s="1" t="s">
        <v>10113</v>
      </c>
      <c r="G77494" s="1" t="s">
        <v>37</v>
      </c>
      <c r="H77494" s="13" t="s">
        <v>417</v>
      </c>
      <c r="I77494" s="1" t="s">
        <v>418</v>
      </c>
      <c r="J77494" s="1" t="s">
        <v>18</v>
      </c>
      <c r="K77494" s="1" t="s">
        <v>19</v>
      </c>
      <c r="L77494" s="3" t="s">
        <v>20</v>
      </c>
      <c r="M77494" s="4">
        <v>20.23</v>
      </c>
      <c r="N77494" s="5">
        <v>1</v>
      </c>
      <c r="O77494" s="6">
        <v>0</v>
      </c>
      <c r="P77494" s="5">
        <v>1</v>
      </c>
    </row>
    <row r="77495" spans="1:16" x14ac:dyDescent="0.25">
      <c r="A77495" s="1" t="s">
        <v>10077</v>
      </c>
      <c r="B77495" s="1" t="s">
        <v>10076</v>
      </c>
      <c r="C77495" s="1" t="s">
        <v>9236</v>
      </c>
      <c r="D77495" s="3" t="s">
        <v>9236</v>
      </c>
      <c r="E77495" s="13" t="s">
        <v>36</v>
      </c>
      <c r="F77495" s="1" t="s">
        <v>10113</v>
      </c>
      <c r="G77495" s="1" t="s">
        <v>37</v>
      </c>
      <c r="H77495" s="13" t="s">
        <v>419</v>
      </c>
      <c r="I77495" s="1" t="s">
        <v>420</v>
      </c>
      <c r="J77495" s="1" t="s">
        <v>75</v>
      </c>
      <c r="K77495" s="1" t="s">
        <v>76</v>
      </c>
      <c r="L77495" s="3" t="s">
        <v>20</v>
      </c>
      <c r="M77495" s="4">
        <v>49.08</v>
      </c>
      <c r="N77495" s="5">
        <v>1</v>
      </c>
      <c r="O77495" s="6">
        <v>0</v>
      </c>
      <c r="P77495" s="5">
        <v>1</v>
      </c>
    </row>
    <row r="77496" spans="1:16" x14ac:dyDescent="0.25">
      <c r="A77496" s="1" t="s">
        <v>10077</v>
      </c>
      <c r="B77496" s="1" t="s">
        <v>10076</v>
      </c>
      <c r="C77496" s="1" t="s">
        <v>9236</v>
      </c>
      <c r="D77496" s="3" t="s">
        <v>9236</v>
      </c>
      <c r="E77496" s="13" t="s">
        <v>36</v>
      </c>
      <c r="F77496" s="1" t="s">
        <v>10113</v>
      </c>
      <c r="G77496" s="1" t="s">
        <v>37</v>
      </c>
      <c r="H77496" s="13" t="s">
        <v>419</v>
      </c>
      <c r="I77496" s="1" t="s">
        <v>420</v>
      </c>
      <c r="J77496" s="1" t="s">
        <v>18</v>
      </c>
      <c r="K77496" s="1" t="s">
        <v>19</v>
      </c>
      <c r="L77496" s="3" t="s">
        <v>20</v>
      </c>
      <c r="M77496" s="4">
        <v>20.23</v>
      </c>
      <c r="N77496" s="5">
        <v>1</v>
      </c>
      <c r="O77496" s="6">
        <v>0</v>
      </c>
      <c r="P77496" s="5">
        <v>1</v>
      </c>
    </row>
    <row r="77497" spans="1:16" x14ac:dyDescent="0.25">
      <c r="A77497" s="1" t="s">
        <v>10077</v>
      </c>
      <c r="B77497" s="1" t="s">
        <v>10076</v>
      </c>
      <c r="C77497" s="1" t="s">
        <v>9236</v>
      </c>
      <c r="D77497" s="3" t="s">
        <v>9236</v>
      </c>
      <c r="E77497" s="13" t="s">
        <v>36</v>
      </c>
      <c r="F77497" s="1" t="s">
        <v>10113</v>
      </c>
      <c r="G77497" s="1" t="s">
        <v>37</v>
      </c>
      <c r="H77497" s="13" t="s">
        <v>421</v>
      </c>
      <c r="I77497" s="1" t="s">
        <v>422</v>
      </c>
      <c r="J77497" s="1" t="s">
        <v>18</v>
      </c>
      <c r="K77497" s="1" t="s">
        <v>19</v>
      </c>
      <c r="L77497" s="3" t="s">
        <v>20</v>
      </c>
      <c r="M77497" s="4">
        <v>149.35</v>
      </c>
      <c r="N77497" s="5">
        <v>3</v>
      </c>
      <c r="O77497" s="6">
        <v>0</v>
      </c>
      <c r="P77497" s="5">
        <v>3</v>
      </c>
    </row>
    <row r="77498" spans="1:16" x14ac:dyDescent="0.25">
      <c r="A77498" s="1" t="s">
        <v>10077</v>
      </c>
      <c r="B77498" s="1" t="s">
        <v>10076</v>
      </c>
      <c r="C77498" s="1" t="s">
        <v>9236</v>
      </c>
      <c r="D77498" s="3" t="s">
        <v>9236</v>
      </c>
      <c r="E77498" s="13" t="s">
        <v>36</v>
      </c>
      <c r="F77498" s="1" t="s">
        <v>10113</v>
      </c>
      <c r="G77498" s="1" t="s">
        <v>37</v>
      </c>
      <c r="H77498" s="13" t="s">
        <v>423</v>
      </c>
      <c r="I77498" s="1" t="s">
        <v>424</v>
      </c>
      <c r="J77498" s="1" t="s">
        <v>75</v>
      </c>
      <c r="K77498" s="1" t="s">
        <v>76</v>
      </c>
      <c r="L77498" s="3" t="s">
        <v>20</v>
      </c>
      <c r="M77498" s="4">
        <v>37.08</v>
      </c>
      <c r="N77498" s="5">
        <v>1</v>
      </c>
      <c r="O77498" s="6">
        <v>0</v>
      </c>
      <c r="P77498" s="5">
        <v>1</v>
      </c>
    </row>
    <row r="77499" spans="1:16" x14ac:dyDescent="0.25">
      <c r="A77499" s="1" t="s">
        <v>10077</v>
      </c>
      <c r="B77499" s="1" t="s">
        <v>10076</v>
      </c>
      <c r="C77499" s="1" t="s">
        <v>9236</v>
      </c>
      <c r="D77499" s="3" t="s">
        <v>9236</v>
      </c>
      <c r="E77499" s="13" t="s">
        <v>36</v>
      </c>
      <c r="F77499" s="1" t="s">
        <v>10113</v>
      </c>
      <c r="G77499" s="1" t="s">
        <v>37</v>
      </c>
      <c r="H77499" s="13" t="s">
        <v>423</v>
      </c>
      <c r="I77499" s="1" t="s">
        <v>424</v>
      </c>
      <c r="J77499" s="1" t="s">
        <v>18</v>
      </c>
      <c r="K77499" s="1" t="s">
        <v>19</v>
      </c>
      <c r="L77499" s="3" t="s">
        <v>20</v>
      </c>
      <c r="M77499" s="4">
        <v>171.93</v>
      </c>
      <c r="N77499" s="5">
        <v>6</v>
      </c>
      <c r="O77499" s="6">
        <v>0</v>
      </c>
      <c r="P77499" s="5">
        <v>6</v>
      </c>
    </row>
    <row r="77500" spans="1:16" x14ac:dyDescent="0.25">
      <c r="A77500" s="1" t="s">
        <v>10077</v>
      </c>
      <c r="B77500" s="1" t="s">
        <v>10076</v>
      </c>
      <c r="C77500" s="1" t="s">
        <v>9236</v>
      </c>
      <c r="D77500" s="3" t="s">
        <v>9236</v>
      </c>
      <c r="E77500" s="13" t="s">
        <v>36</v>
      </c>
      <c r="F77500" s="1" t="s">
        <v>10113</v>
      </c>
      <c r="G77500" s="1" t="s">
        <v>37</v>
      </c>
      <c r="H77500" s="13" t="s">
        <v>2157</v>
      </c>
      <c r="I77500" s="1" t="s">
        <v>2158</v>
      </c>
      <c r="J77500" s="1" t="s">
        <v>18</v>
      </c>
      <c r="K77500" s="1" t="s">
        <v>19</v>
      </c>
      <c r="L77500" s="3" t="s">
        <v>20</v>
      </c>
      <c r="M77500" s="4">
        <v>43.76</v>
      </c>
      <c r="N77500" s="5">
        <v>2</v>
      </c>
      <c r="O77500" s="6">
        <v>0</v>
      </c>
      <c r="P77500" s="5">
        <v>2</v>
      </c>
    </row>
    <row r="77501" spans="1:16" x14ac:dyDescent="0.25">
      <c r="A77501" s="1" t="s">
        <v>10077</v>
      </c>
      <c r="B77501" s="1" t="s">
        <v>10076</v>
      </c>
      <c r="C77501" s="1" t="s">
        <v>9236</v>
      </c>
      <c r="D77501" s="3" t="s">
        <v>9236</v>
      </c>
      <c r="E77501" s="13" t="s">
        <v>36</v>
      </c>
      <c r="F77501" s="1" t="s">
        <v>10113</v>
      </c>
      <c r="G77501" s="1" t="s">
        <v>37</v>
      </c>
      <c r="H77501" s="13" t="s">
        <v>425</v>
      </c>
      <c r="I77501" s="1" t="s">
        <v>426</v>
      </c>
      <c r="J77501" s="1" t="s">
        <v>18</v>
      </c>
      <c r="K77501" s="1" t="s">
        <v>19</v>
      </c>
      <c r="L77501" s="3" t="s">
        <v>20</v>
      </c>
      <c r="M77501" s="4">
        <v>131.55000000000001</v>
      </c>
      <c r="N77501" s="5">
        <v>5</v>
      </c>
      <c r="O77501" s="6">
        <v>0</v>
      </c>
      <c r="P77501" s="5">
        <v>5</v>
      </c>
    </row>
    <row r="77502" spans="1:16" x14ac:dyDescent="0.25">
      <c r="A77502" s="1" t="s">
        <v>10077</v>
      </c>
      <c r="B77502" s="1" t="s">
        <v>10076</v>
      </c>
      <c r="C77502" s="1" t="s">
        <v>9236</v>
      </c>
      <c r="D77502" s="3" t="s">
        <v>9236</v>
      </c>
      <c r="E77502" s="13" t="s">
        <v>36</v>
      </c>
      <c r="F77502" s="1" t="s">
        <v>10113</v>
      </c>
      <c r="G77502" s="1" t="s">
        <v>37</v>
      </c>
      <c r="H77502" s="13" t="s">
        <v>427</v>
      </c>
      <c r="I77502" s="1" t="s">
        <v>428</v>
      </c>
      <c r="J77502" s="1" t="s">
        <v>18</v>
      </c>
      <c r="K77502" s="1" t="s">
        <v>19</v>
      </c>
      <c r="L77502" s="3" t="s">
        <v>20</v>
      </c>
      <c r="M77502" s="4">
        <v>20.23</v>
      </c>
      <c r="N77502" s="5">
        <v>1</v>
      </c>
      <c r="O77502" s="6">
        <v>0</v>
      </c>
      <c r="P77502" s="5">
        <v>1</v>
      </c>
    </row>
    <row r="77503" spans="1:16" x14ac:dyDescent="0.25">
      <c r="A77503" s="1" t="s">
        <v>10077</v>
      </c>
      <c r="B77503" s="1" t="s">
        <v>10076</v>
      </c>
      <c r="C77503" s="1" t="s">
        <v>9236</v>
      </c>
      <c r="D77503" s="3" t="s">
        <v>9236</v>
      </c>
      <c r="E77503" s="13" t="s">
        <v>36</v>
      </c>
      <c r="F77503" s="1" t="s">
        <v>10113</v>
      </c>
      <c r="G77503" s="1" t="s">
        <v>37</v>
      </c>
      <c r="H77503" s="13" t="s">
        <v>2167</v>
      </c>
      <c r="I77503" s="1" t="s">
        <v>2168</v>
      </c>
      <c r="J77503" s="1" t="s">
        <v>18</v>
      </c>
      <c r="K77503" s="1" t="s">
        <v>19</v>
      </c>
      <c r="L77503" s="3" t="s">
        <v>20</v>
      </c>
      <c r="M77503" s="4">
        <v>20.23</v>
      </c>
      <c r="N77503" s="5">
        <v>1</v>
      </c>
      <c r="O77503" s="6">
        <v>0</v>
      </c>
      <c r="P77503" s="5">
        <v>1</v>
      </c>
    </row>
    <row r="77504" spans="1:16" x14ac:dyDescent="0.25">
      <c r="A77504" s="1" t="s">
        <v>10077</v>
      </c>
      <c r="B77504" s="1" t="s">
        <v>10076</v>
      </c>
      <c r="C77504" s="1" t="s">
        <v>9236</v>
      </c>
      <c r="D77504" s="3" t="s">
        <v>9236</v>
      </c>
      <c r="E77504" s="13" t="s">
        <v>36</v>
      </c>
      <c r="F77504" s="1" t="s">
        <v>10113</v>
      </c>
      <c r="G77504" s="1" t="s">
        <v>37</v>
      </c>
      <c r="H77504" s="13" t="s">
        <v>2169</v>
      </c>
      <c r="I77504" s="1" t="s">
        <v>2170</v>
      </c>
      <c r="J77504" s="1" t="s">
        <v>18</v>
      </c>
      <c r="K77504" s="1" t="s">
        <v>19</v>
      </c>
      <c r="L77504" s="3" t="s">
        <v>20</v>
      </c>
      <c r="M77504" s="4">
        <v>37.21</v>
      </c>
      <c r="N77504" s="5">
        <v>1</v>
      </c>
      <c r="O77504" s="6">
        <v>0</v>
      </c>
      <c r="P77504" s="5">
        <v>2</v>
      </c>
    </row>
    <row r="77505" spans="1:16" x14ac:dyDescent="0.25">
      <c r="A77505" s="1" t="s">
        <v>10077</v>
      </c>
      <c r="B77505" s="1" t="s">
        <v>10076</v>
      </c>
      <c r="C77505" s="1" t="s">
        <v>9236</v>
      </c>
      <c r="D77505" s="3" t="s">
        <v>9236</v>
      </c>
      <c r="E77505" s="13" t="s">
        <v>36</v>
      </c>
      <c r="F77505" s="1" t="s">
        <v>10113</v>
      </c>
      <c r="G77505" s="1" t="s">
        <v>37</v>
      </c>
      <c r="H77505" s="13" t="s">
        <v>2173</v>
      </c>
      <c r="I77505" s="1" t="s">
        <v>2174</v>
      </c>
      <c r="J77505" s="1" t="s">
        <v>18</v>
      </c>
      <c r="K77505" s="1" t="s">
        <v>19</v>
      </c>
      <c r="L77505" s="3" t="s">
        <v>20</v>
      </c>
      <c r="M77505" s="4">
        <v>40.46</v>
      </c>
      <c r="N77505" s="5">
        <v>2</v>
      </c>
      <c r="O77505" s="6">
        <v>0</v>
      </c>
      <c r="P77505" s="5">
        <v>2</v>
      </c>
    </row>
    <row r="77506" spans="1:16" x14ac:dyDescent="0.25">
      <c r="A77506" s="1" t="s">
        <v>10077</v>
      </c>
      <c r="B77506" s="1" t="s">
        <v>10076</v>
      </c>
      <c r="C77506" s="1" t="s">
        <v>9236</v>
      </c>
      <c r="D77506" s="3" t="s">
        <v>9236</v>
      </c>
      <c r="E77506" s="13" t="s">
        <v>36</v>
      </c>
      <c r="F77506" s="1" t="s">
        <v>10113</v>
      </c>
      <c r="G77506" s="1" t="s">
        <v>37</v>
      </c>
      <c r="H77506" s="13" t="s">
        <v>5587</v>
      </c>
      <c r="I77506" s="1" t="s">
        <v>5588</v>
      </c>
      <c r="J77506" s="1" t="s">
        <v>18</v>
      </c>
      <c r="K77506" s="1" t="s">
        <v>19</v>
      </c>
      <c r="L77506" s="3" t="s">
        <v>54</v>
      </c>
      <c r="M77506" s="4">
        <v>67.56</v>
      </c>
      <c r="N77506" s="5">
        <v>2</v>
      </c>
      <c r="O77506" s="6">
        <v>0</v>
      </c>
      <c r="P77506" s="5">
        <v>2</v>
      </c>
    </row>
    <row r="77507" spans="1:16" x14ac:dyDescent="0.25">
      <c r="A77507" s="1" t="s">
        <v>10077</v>
      </c>
      <c r="B77507" s="1" t="s">
        <v>10076</v>
      </c>
      <c r="C77507" s="1" t="s">
        <v>9236</v>
      </c>
      <c r="D77507" s="3" t="s">
        <v>9236</v>
      </c>
      <c r="E77507" s="13" t="s">
        <v>36</v>
      </c>
      <c r="F77507" s="1" t="s">
        <v>10113</v>
      </c>
      <c r="G77507" s="1" t="s">
        <v>37</v>
      </c>
      <c r="H77507" s="13" t="s">
        <v>5587</v>
      </c>
      <c r="I77507" s="1" t="s">
        <v>5588</v>
      </c>
      <c r="J77507" s="1" t="s">
        <v>18</v>
      </c>
      <c r="K77507" s="1" t="s">
        <v>19</v>
      </c>
      <c r="L77507" s="3" t="s">
        <v>20</v>
      </c>
      <c r="M77507" s="4">
        <v>108.02</v>
      </c>
      <c r="N77507" s="5">
        <v>4</v>
      </c>
      <c r="O77507" s="6">
        <v>0</v>
      </c>
      <c r="P77507" s="5">
        <v>4</v>
      </c>
    </row>
    <row r="77508" spans="1:16" x14ac:dyDescent="0.25">
      <c r="A77508" s="1" t="s">
        <v>10077</v>
      </c>
      <c r="B77508" s="1" t="s">
        <v>10076</v>
      </c>
      <c r="C77508" s="1" t="s">
        <v>9236</v>
      </c>
      <c r="D77508" s="3" t="s">
        <v>9236</v>
      </c>
      <c r="E77508" s="13" t="s">
        <v>36</v>
      </c>
      <c r="F77508" s="1" t="s">
        <v>10113</v>
      </c>
      <c r="G77508" s="1" t="s">
        <v>37</v>
      </c>
      <c r="H77508" s="13" t="s">
        <v>9852</v>
      </c>
      <c r="I77508" s="1" t="s">
        <v>9853</v>
      </c>
      <c r="J77508" s="1" t="s">
        <v>18</v>
      </c>
      <c r="K77508" s="1" t="s">
        <v>19</v>
      </c>
      <c r="L77508" s="3" t="s">
        <v>20</v>
      </c>
      <c r="M77508" s="4">
        <v>47.17</v>
      </c>
      <c r="N77508" s="5">
        <v>1</v>
      </c>
      <c r="O77508" s="6">
        <v>0</v>
      </c>
      <c r="P77508" s="5">
        <v>2</v>
      </c>
    </row>
    <row r="77509" spans="1:16" x14ac:dyDescent="0.25">
      <c r="A77509" s="1" t="s">
        <v>10077</v>
      </c>
      <c r="B77509" s="1" t="s">
        <v>10076</v>
      </c>
      <c r="C77509" s="1" t="s">
        <v>9236</v>
      </c>
      <c r="D77509" s="3" t="s">
        <v>9236</v>
      </c>
      <c r="E77509" s="13" t="s">
        <v>36</v>
      </c>
      <c r="F77509" s="1" t="s">
        <v>10113</v>
      </c>
      <c r="G77509" s="1" t="s">
        <v>37</v>
      </c>
      <c r="H77509" s="13" t="s">
        <v>4544</v>
      </c>
      <c r="I77509" s="1" t="s">
        <v>4545</v>
      </c>
      <c r="J77509" s="1" t="s">
        <v>18</v>
      </c>
      <c r="K77509" s="1" t="s">
        <v>19</v>
      </c>
      <c r="L77509" s="3" t="s">
        <v>20</v>
      </c>
      <c r="M77509" s="4">
        <v>47.17</v>
      </c>
      <c r="N77509" s="5">
        <v>1</v>
      </c>
      <c r="O77509" s="6">
        <v>0</v>
      </c>
      <c r="P77509" s="5">
        <v>2</v>
      </c>
    </row>
    <row r="77510" spans="1:16" x14ac:dyDescent="0.25">
      <c r="A77510" s="1" t="s">
        <v>10077</v>
      </c>
      <c r="B77510" s="1" t="s">
        <v>10076</v>
      </c>
      <c r="C77510" s="1" t="s">
        <v>9236</v>
      </c>
      <c r="D77510" s="3" t="s">
        <v>9236</v>
      </c>
      <c r="E77510" s="13" t="s">
        <v>36</v>
      </c>
      <c r="F77510" s="1" t="s">
        <v>10113</v>
      </c>
      <c r="G77510" s="1" t="s">
        <v>37</v>
      </c>
      <c r="H77510" s="13" t="s">
        <v>2177</v>
      </c>
      <c r="I77510" s="1" t="s">
        <v>2178</v>
      </c>
      <c r="J77510" s="1" t="s">
        <v>75</v>
      </c>
      <c r="K77510" s="1" t="s">
        <v>76</v>
      </c>
      <c r="L77510" s="3" t="s">
        <v>20</v>
      </c>
      <c r="M77510" s="4">
        <v>20.23</v>
      </c>
      <c r="N77510" s="5">
        <v>1</v>
      </c>
      <c r="O77510" s="6">
        <v>0</v>
      </c>
      <c r="P77510" s="5">
        <v>1</v>
      </c>
    </row>
    <row r="77511" spans="1:16" x14ac:dyDescent="0.25">
      <c r="A77511" s="1" t="s">
        <v>10077</v>
      </c>
      <c r="B77511" s="1" t="s">
        <v>10076</v>
      </c>
      <c r="C77511" s="1" t="s">
        <v>9236</v>
      </c>
      <c r="D77511" s="3" t="s">
        <v>9236</v>
      </c>
      <c r="E77511" s="13" t="s">
        <v>36</v>
      </c>
      <c r="F77511" s="1" t="s">
        <v>10113</v>
      </c>
      <c r="G77511" s="1" t="s">
        <v>37</v>
      </c>
      <c r="H77511" s="13" t="s">
        <v>2177</v>
      </c>
      <c r="I77511" s="1" t="s">
        <v>2178</v>
      </c>
      <c r="J77511" s="1" t="s">
        <v>18</v>
      </c>
      <c r="K77511" s="1" t="s">
        <v>19</v>
      </c>
      <c r="L77511" s="3" t="s">
        <v>20</v>
      </c>
      <c r="M77511" s="4">
        <v>20.23</v>
      </c>
      <c r="N77511" s="5">
        <v>1</v>
      </c>
      <c r="O77511" s="6">
        <v>0</v>
      </c>
      <c r="P77511" s="5">
        <v>1</v>
      </c>
    </row>
    <row r="77512" spans="1:16" x14ac:dyDescent="0.25">
      <c r="A77512" s="1" t="s">
        <v>10077</v>
      </c>
      <c r="B77512" s="1" t="s">
        <v>10076</v>
      </c>
      <c r="C77512" s="1" t="s">
        <v>9236</v>
      </c>
      <c r="D77512" s="3" t="s">
        <v>9236</v>
      </c>
      <c r="E77512" s="13" t="s">
        <v>36</v>
      </c>
      <c r="F77512" s="1" t="s">
        <v>10113</v>
      </c>
      <c r="G77512" s="1" t="s">
        <v>37</v>
      </c>
      <c r="H77512" s="13" t="s">
        <v>2183</v>
      </c>
      <c r="I77512" s="1" t="s">
        <v>2184</v>
      </c>
      <c r="J77512" s="1" t="s">
        <v>18</v>
      </c>
      <c r="K77512" s="1" t="s">
        <v>19</v>
      </c>
      <c r="L77512" s="3" t="s">
        <v>20</v>
      </c>
      <c r="M77512" s="4">
        <v>20.23</v>
      </c>
      <c r="N77512" s="5">
        <v>1</v>
      </c>
      <c r="O77512" s="6">
        <v>0</v>
      </c>
      <c r="P77512" s="5">
        <v>1</v>
      </c>
    </row>
    <row r="77513" spans="1:16" x14ac:dyDescent="0.25">
      <c r="A77513" s="1" t="s">
        <v>10077</v>
      </c>
      <c r="B77513" s="1" t="s">
        <v>10076</v>
      </c>
      <c r="C77513" s="1" t="s">
        <v>9236</v>
      </c>
      <c r="D77513" s="3" t="s">
        <v>9236</v>
      </c>
      <c r="E77513" s="13" t="s">
        <v>36</v>
      </c>
      <c r="F77513" s="1" t="s">
        <v>10113</v>
      </c>
      <c r="G77513" s="1" t="s">
        <v>37</v>
      </c>
      <c r="H77513" s="13" t="s">
        <v>435</v>
      </c>
      <c r="I77513" s="1" t="s">
        <v>436</v>
      </c>
      <c r="J77513" s="1" t="s">
        <v>75</v>
      </c>
      <c r="K77513" s="1" t="s">
        <v>76</v>
      </c>
      <c r="L77513" s="3" t="s">
        <v>20</v>
      </c>
      <c r="M77513" s="4">
        <v>33.78</v>
      </c>
      <c r="N77513" s="5">
        <v>1</v>
      </c>
      <c r="O77513" s="6">
        <v>0</v>
      </c>
      <c r="P77513" s="5">
        <v>1</v>
      </c>
    </row>
    <row r="77514" spans="1:16" x14ac:dyDescent="0.25">
      <c r="A77514" s="1" t="s">
        <v>10077</v>
      </c>
      <c r="B77514" s="1" t="s">
        <v>10076</v>
      </c>
      <c r="C77514" s="1" t="s">
        <v>9236</v>
      </c>
      <c r="D77514" s="3" t="s">
        <v>9236</v>
      </c>
      <c r="E77514" s="13" t="s">
        <v>36</v>
      </c>
      <c r="F77514" s="1" t="s">
        <v>10113</v>
      </c>
      <c r="G77514" s="1" t="s">
        <v>37</v>
      </c>
      <c r="H77514" s="13" t="s">
        <v>435</v>
      </c>
      <c r="I77514" s="1" t="s">
        <v>436</v>
      </c>
      <c r="J77514" s="1" t="s">
        <v>18</v>
      </c>
      <c r="K77514" s="1" t="s">
        <v>19</v>
      </c>
      <c r="L77514" s="3" t="s">
        <v>54</v>
      </c>
      <c r="M77514" s="4">
        <v>54.01</v>
      </c>
      <c r="N77514" s="5">
        <v>2</v>
      </c>
      <c r="O77514" s="6">
        <v>0</v>
      </c>
      <c r="P77514" s="5">
        <v>2</v>
      </c>
    </row>
    <row r="77515" spans="1:16" x14ac:dyDescent="0.25">
      <c r="A77515" s="1" t="s">
        <v>10077</v>
      </c>
      <c r="B77515" s="1" t="s">
        <v>10076</v>
      </c>
      <c r="C77515" s="1" t="s">
        <v>9236</v>
      </c>
      <c r="D77515" s="3" t="s">
        <v>9236</v>
      </c>
      <c r="E77515" s="13" t="s">
        <v>36</v>
      </c>
      <c r="F77515" s="1" t="s">
        <v>10113</v>
      </c>
      <c r="G77515" s="1" t="s">
        <v>37</v>
      </c>
      <c r="H77515" s="13" t="s">
        <v>435</v>
      </c>
      <c r="I77515" s="1" t="s">
        <v>436</v>
      </c>
      <c r="J77515" s="1" t="s">
        <v>18</v>
      </c>
      <c r="K77515" s="1" t="s">
        <v>19</v>
      </c>
      <c r="L77515" s="3" t="s">
        <v>20</v>
      </c>
      <c r="M77515" s="4">
        <v>845.17</v>
      </c>
      <c r="N77515" s="5">
        <v>30</v>
      </c>
      <c r="O77515" s="5">
        <v>1</v>
      </c>
      <c r="P77515" s="5">
        <v>34</v>
      </c>
    </row>
    <row r="77516" spans="1:16" x14ac:dyDescent="0.25">
      <c r="A77516" s="1" t="s">
        <v>10077</v>
      </c>
      <c r="B77516" s="1" t="s">
        <v>10076</v>
      </c>
      <c r="C77516" s="1" t="s">
        <v>9236</v>
      </c>
      <c r="D77516" s="3" t="s">
        <v>9236</v>
      </c>
      <c r="E77516" s="13" t="s">
        <v>36</v>
      </c>
      <c r="F77516" s="1" t="s">
        <v>10113</v>
      </c>
      <c r="G77516" s="1" t="s">
        <v>37</v>
      </c>
      <c r="H77516" s="13" t="s">
        <v>435</v>
      </c>
      <c r="I77516" s="1" t="s">
        <v>436</v>
      </c>
      <c r="J77516" s="1" t="s">
        <v>46</v>
      </c>
      <c r="K77516" s="1" t="s">
        <v>47</v>
      </c>
      <c r="L77516" s="3" t="s">
        <v>20</v>
      </c>
      <c r="M77516" s="4">
        <v>20.23</v>
      </c>
      <c r="N77516" s="5">
        <v>1</v>
      </c>
      <c r="O77516" s="6">
        <v>0</v>
      </c>
      <c r="P77516" s="5">
        <v>1</v>
      </c>
    </row>
    <row r="77517" spans="1:16" x14ac:dyDescent="0.25">
      <c r="A77517" s="1" t="s">
        <v>10077</v>
      </c>
      <c r="B77517" s="1" t="s">
        <v>10076</v>
      </c>
      <c r="C77517" s="1" t="s">
        <v>9236</v>
      </c>
      <c r="D77517" s="3" t="s">
        <v>9236</v>
      </c>
      <c r="E77517" s="13" t="s">
        <v>36</v>
      </c>
      <c r="F77517" s="1" t="s">
        <v>10113</v>
      </c>
      <c r="G77517" s="1" t="s">
        <v>37</v>
      </c>
      <c r="H77517" s="13" t="s">
        <v>435</v>
      </c>
      <c r="I77517" s="1" t="s">
        <v>436</v>
      </c>
      <c r="J77517" s="1" t="s">
        <v>23</v>
      </c>
      <c r="K77517" s="1" t="s">
        <v>24</v>
      </c>
      <c r="L77517" s="3" t="s">
        <v>20</v>
      </c>
      <c r="M77517" s="4">
        <v>47.17</v>
      </c>
      <c r="N77517" s="5">
        <v>1</v>
      </c>
      <c r="O77517" s="6">
        <v>0</v>
      </c>
      <c r="P77517" s="5">
        <v>2</v>
      </c>
    </row>
    <row r="77518" spans="1:16" x14ac:dyDescent="0.25">
      <c r="A77518" s="1" t="s">
        <v>10077</v>
      </c>
      <c r="B77518" s="1" t="s">
        <v>10076</v>
      </c>
      <c r="C77518" s="1" t="s">
        <v>9236</v>
      </c>
      <c r="D77518" s="3" t="s">
        <v>9236</v>
      </c>
      <c r="E77518" s="13" t="s">
        <v>36</v>
      </c>
      <c r="F77518" s="1" t="s">
        <v>10113</v>
      </c>
      <c r="G77518" s="1" t="s">
        <v>37</v>
      </c>
      <c r="H77518" s="13" t="s">
        <v>437</v>
      </c>
      <c r="I77518" s="1" t="s">
        <v>438</v>
      </c>
      <c r="J77518" s="1" t="s">
        <v>18</v>
      </c>
      <c r="K77518" s="1" t="s">
        <v>19</v>
      </c>
      <c r="L77518" s="3" t="s">
        <v>54</v>
      </c>
      <c r="M77518" s="4">
        <v>20.23</v>
      </c>
      <c r="N77518" s="5">
        <v>1</v>
      </c>
      <c r="O77518" s="6">
        <v>0</v>
      </c>
      <c r="P77518" s="5">
        <v>1</v>
      </c>
    </row>
    <row r="77519" spans="1:16" x14ac:dyDescent="0.25">
      <c r="A77519" s="1" t="s">
        <v>10077</v>
      </c>
      <c r="B77519" s="1" t="s">
        <v>10076</v>
      </c>
      <c r="C77519" s="1" t="s">
        <v>9236</v>
      </c>
      <c r="D77519" s="3" t="s">
        <v>9236</v>
      </c>
      <c r="E77519" s="13" t="s">
        <v>36</v>
      </c>
      <c r="F77519" s="1" t="s">
        <v>10113</v>
      </c>
      <c r="G77519" s="1" t="s">
        <v>37</v>
      </c>
      <c r="H77519" s="13" t="s">
        <v>437</v>
      </c>
      <c r="I77519" s="1" t="s">
        <v>438</v>
      </c>
      <c r="J77519" s="1" t="s">
        <v>18</v>
      </c>
      <c r="K77519" s="1" t="s">
        <v>19</v>
      </c>
      <c r="L77519" s="3" t="s">
        <v>20</v>
      </c>
      <c r="M77519" s="4">
        <v>20.23</v>
      </c>
      <c r="N77519" s="5">
        <v>1</v>
      </c>
      <c r="O77519" s="6">
        <v>0</v>
      </c>
      <c r="P77519" s="5">
        <v>1</v>
      </c>
    </row>
    <row r="77520" spans="1:16" x14ac:dyDescent="0.25">
      <c r="A77520" s="1" t="s">
        <v>10077</v>
      </c>
      <c r="B77520" s="1" t="s">
        <v>10076</v>
      </c>
      <c r="C77520" s="1" t="s">
        <v>9236</v>
      </c>
      <c r="D77520" s="3" t="s">
        <v>9236</v>
      </c>
      <c r="E77520" s="13" t="s">
        <v>36</v>
      </c>
      <c r="F77520" s="1" t="s">
        <v>10113</v>
      </c>
      <c r="G77520" s="1" t="s">
        <v>37</v>
      </c>
      <c r="H77520" s="13" t="s">
        <v>1475</v>
      </c>
      <c r="I77520" s="1" t="s">
        <v>1476</v>
      </c>
      <c r="J77520" s="1" t="s">
        <v>18</v>
      </c>
      <c r="K77520" s="1" t="s">
        <v>19</v>
      </c>
      <c r="L77520" s="3" t="s">
        <v>20</v>
      </c>
      <c r="M77520" s="4">
        <v>103.44</v>
      </c>
      <c r="N77520" s="5">
        <v>1</v>
      </c>
      <c r="O77520" s="6">
        <v>0</v>
      </c>
      <c r="P77520" s="5">
        <v>1</v>
      </c>
    </row>
    <row r="77521" spans="1:16" x14ac:dyDescent="0.25">
      <c r="A77521" s="1" t="s">
        <v>10077</v>
      </c>
      <c r="B77521" s="1" t="s">
        <v>10076</v>
      </c>
      <c r="C77521" s="1" t="s">
        <v>9236</v>
      </c>
      <c r="D77521" s="3" t="s">
        <v>9236</v>
      </c>
      <c r="E77521" s="13" t="s">
        <v>36</v>
      </c>
      <c r="F77521" s="1" t="s">
        <v>10113</v>
      </c>
      <c r="G77521" s="1" t="s">
        <v>37</v>
      </c>
      <c r="H77521" s="13" t="s">
        <v>5589</v>
      </c>
      <c r="I77521" s="1" t="s">
        <v>5590</v>
      </c>
      <c r="J77521" s="1" t="s">
        <v>18</v>
      </c>
      <c r="K77521" s="1" t="s">
        <v>19</v>
      </c>
      <c r="L77521" s="3" t="s">
        <v>20</v>
      </c>
      <c r="M77521" s="4">
        <v>36.020000000000003</v>
      </c>
      <c r="N77521" s="5">
        <v>1</v>
      </c>
      <c r="O77521" s="6">
        <v>0</v>
      </c>
      <c r="P77521" s="5">
        <v>1</v>
      </c>
    </row>
    <row r="77522" spans="1:16" x14ac:dyDescent="0.25">
      <c r="A77522" s="1" t="s">
        <v>10077</v>
      </c>
      <c r="B77522" s="1" t="s">
        <v>10076</v>
      </c>
      <c r="C77522" s="1" t="s">
        <v>9236</v>
      </c>
      <c r="D77522" s="3" t="s">
        <v>9236</v>
      </c>
      <c r="E77522" s="13" t="s">
        <v>36</v>
      </c>
      <c r="F77522" s="1" t="s">
        <v>10113</v>
      </c>
      <c r="G77522" s="1" t="s">
        <v>37</v>
      </c>
      <c r="H77522" s="13" t="s">
        <v>441</v>
      </c>
      <c r="I77522" s="1" t="s">
        <v>442</v>
      </c>
      <c r="J77522" s="1" t="s">
        <v>18</v>
      </c>
      <c r="K77522" s="1" t="s">
        <v>19</v>
      </c>
      <c r="L77522" s="3" t="s">
        <v>20</v>
      </c>
      <c r="M77522" s="4">
        <v>64.709999999999994</v>
      </c>
      <c r="N77522" s="5">
        <v>1</v>
      </c>
      <c r="O77522" s="6">
        <v>0</v>
      </c>
      <c r="P77522" s="5">
        <v>2</v>
      </c>
    </row>
    <row r="77523" spans="1:16" x14ac:dyDescent="0.25">
      <c r="A77523" s="1" t="s">
        <v>10077</v>
      </c>
      <c r="B77523" s="1" t="s">
        <v>10076</v>
      </c>
      <c r="C77523" s="1" t="s">
        <v>9236</v>
      </c>
      <c r="D77523" s="3" t="s">
        <v>9236</v>
      </c>
      <c r="E77523" s="13" t="s">
        <v>36</v>
      </c>
      <c r="F77523" s="1" t="s">
        <v>10113</v>
      </c>
      <c r="G77523" s="1" t="s">
        <v>37</v>
      </c>
      <c r="H77523" s="13" t="s">
        <v>451</v>
      </c>
      <c r="I77523" s="1" t="s">
        <v>452</v>
      </c>
      <c r="J77523" s="1" t="s">
        <v>18</v>
      </c>
      <c r="K77523" s="1" t="s">
        <v>19</v>
      </c>
      <c r="L77523" s="3" t="s">
        <v>20</v>
      </c>
      <c r="M77523" s="4">
        <v>48.92</v>
      </c>
      <c r="N77523" s="5">
        <v>1</v>
      </c>
      <c r="O77523" s="6">
        <v>0</v>
      </c>
      <c r="P77523" s="5">
        <v>2</v>
      </c>
    </row>
    <row r="77524" spans="1:16" x14ac:dyDescent="0.25">
      <c r="A77524" s="1" t="s">
        <v>10077</v>
      </c>
      <c r="B77524" s="1" t="s">
        <v>10076</v>
      </c>
      <c r="C77524" s="1" t="s">
        <v>9236</v>
      </c>
      <c r="D77524" s="3" t="s">
        <v>9236</v>
      </c>
      <c r="E77524" s="13" t="s">
        <v>36</v>
      </c>
      <c r="F77524" s="1" t="s">
        <v>10113</v>
      </c>
      <c r="G77524" s="1" t="s">
        <v>37</v>
      </c>
      <c r="H77524" s="13" t="s">
        <v>453</v>
      </c>
      <c r="I77524" s="1" t="s">
        <v>454</v>
      </c>
      <c r="J77524" s="1" t="s">
        <v>18</v>
      </c>
      <c r="K77524" s="1" t="s">
        <v>19</v>
      </c>
      <c r="L77524" s="3" t="s">
        <v>20</v>
      </c>
      <c r="M77524" s="4">
        <v>20.23</v>
      </c>
      <c r="N77524" s="5">
        <v>1</v>
      </c>
      <c r="O77524" s="6">
        <v>0</v>
      </c>
      <c r="P77524" s="5">
        <v>1</v>
      </c>
    </row>
    <row r="77525" spans="1:16" x14ac:dyDescent="0.25">
      <c r="A77525" s="1" t="s">
        <v>10077</v>
      </c>
      <c r="B77525" s="1" t="s">
        <v>10076</v>
      </c>
      <c r="C77525" s="1" t="s">
        <v>9236</v>
      </c>
      <c r="D77525" s="3" t="s">
        <v>9236</v>
      </c>
      <c r="E77525" s="13" t="s">
        <v>36</v>
      </c>
      <c r="F77525" s="1" t="s">
        <v>10113</v>
      </c>
      <c r="G77525" s="1" t="s">
        <v>37</v>
      </c>
      <c r="H77525" s="13" t="s">
        <v>2219</v>
      </c>
      <c r="I77525" s="1" t="s">
        <v>2220</v>
      </c>
      <c r="J77525" s="1" t="s">
        <v>18</v>
      </c>
      <c r="K77525" s="1" t="s">
        <v>19</v>
      </c>
      <c r="L77525" s="3" t="s">
        <v>54</v>
      </c>
      <c r="M77525" s="4">
        <v>20.23</v>
      </c>
      <c r="N77525" s="5">
        <v>1</v>
      </c>
      <c r="O77525" s="6">
        <v>0</v>
      </c>
      <c r="P77525" s="5">
        <v>1</v>
      </c>
    </row>
    <row r="77526" spans="1:16" x14ac:dyDescent="0.25">
      <c r="A77526" s="1" t="s">
        <v>10077</v>
      </c>
      <c r="B77526" s="1" t="s">
        <v>10076</v>
      </c>
      <c r="C77526" s="1" t="s">
        <v>9236</v>
      </c>
      <c r="D77526" s="3" t="s">
        <v>9236</v>
      </c>
      <c r="E77526" s="13" t="s">
        <v>36</v>
      </c>
      <c r="F77526" s="1" t="s">
        <v>10113</v>
      </c>
      <c r="G77526" s="1" t="s">
        <v>37</v>
      </c>
      <c r="H77526" s="13" t="s">
        <v>2219</v>
      </c>
      <c r="I77526" s="1" t="s">
        <v>2220</v>
      </c>
      <c r="J77526" s="1" t="s">
        <v>18</v>
      </c>
      <c r="K77526" s="1" t="s">
        <v>19</v>
      </c>
      <c r="L77526" s="3" t="s">
        <v>20</v>
      </c>
      <c r="M77526" s="4">
        <v>269.04000000000002</v>
      </c>
      <c r="N77526" s="5">
        <v>7</v>
      </c>
      <c r="O77526" s="6">
        <v>0</v>
      </c>
      <c r="P77526" s="5">
        <v>7</v>
      </c>
    </row>
    <row r="77527" spans="1:16" x14ac:dyDescent="0.25">
      <c r="A77527" s="1" t="s">
        <v>10077</v>
      </c>
      <c r="B77527" s="1" t="s">
        <v>10076</v>
      </c>
      <c r="C77527" s="1" t="s">
        <v>9236</v>
      </c>
      <c r="D77527" s="3" t="s">
        <v>9236</v>
      </c>
      <c r="E77527" s="13" t="s">
        <v>36</v>
      </c>
      <c r="F77527" s="1" t="s">
        <v>10113</v>
      </c>
      <c r="G77527" s="1" t="s">
        <v>37</v>
      </c>
      <c r="H77527" s="13" t="s">
        <v>2219</v>
      </c>
      <c r="I77527" s="1" t="s">
        <v>2220</v>
      </c>
      <c r="J77527" s="1" t="s">
        <v>23</v>
      </c>
      <c r="K77527" s="1" t="s">
        <v>24</v>
      </c>
      <c r="L77527" s="3" t="s">
        <v>20</v>
      </c>
      <c r="M77527" s="4">
        <v>36.020000000000003</v>
      </c>
      <c r="N77527" s="5">
        <v>1</v>
      </c>
      <c r="O77527" s="6">
        <v>0</v>
      </c>
      <c r="P77527" s="5">
        <v>1</v>
      </c>
    </row>
    <row r="77528" spans="1:16" x14ac:dyDescent="0.25">
      <c r="A77528" s="1" t="s">
        <v>10077</v>
      </c>
      <c r="B77528" s="1" t="s">
        <v>10076</v>
      </c>
      <c r="C77528" s="1" t="s">
        <v>9236</v>
      </c>
      <c r="D77528" s="3" t="s">
        <v>9236</v>
      </c>
      <c r="E77528" s="13" t="s">
        <v>36</v>
      </c>
      <c r="F77528" s="1" t="s">
        <v>10113</v>
      </c>
      <c r="G77528" s="1" t="s">
        <v>37</v>
      </c>
      <c r="H77528" s="13" t="s">
        <v>457</v>
      </c>
      <c r="I77528" s="1" t="s">
        <v>458</v>
      </c>
      <c r="J77528" s="1" t="s">
        <v>75</v>
      </c>
      <c r="K77528" s="1" t="s">
        <v>76</v>
      </c>
      <c r="L77528" s="3" t="s">
        <v>20</v>
      </c>
      <c r="M77528" s="4">
        <v>86.72</v>
      </c>
      <c r="N77528" s="5">
        <v>1</v>
      </c>
      <c r="O77528" s="6">
        <v>0</v>
      </c>
      <c r="P77528" s="5">
        <v>1</v>
      </c>
    </row>
    <row r="77529" spans="1:16" x14ac:dyDescent="0.25">
      <c r="A77529" s="1" t="s">
        <v>10077</v>
      </c>
      <c r="B77529" s="1" t="s">
        <v>10076</v>
      </c>
      <c r="C77529" s="1" t="s">
        <v>9236</v>
      </c>
      <c r="D77529" s="3" t="s">
        <v>9236</v>
      </c>
      <c r="E77529" s="13" t="s">
        <v>36</v>
      </c>
      <c r="F77529" s="1" t="s">
        <v>10113</v>
      </c>
      <c r="G77529" s="1" t="s">
        <v>37</v>
      </c>
      <c r="H77529" s="13" t="s">
        <v>457</v>
      </c>
      <c r="I77529" s="1" t="s">
        <v>458</v>
      </c>
      <c r="J77529" s="1" t="s">
        <v>18</v>
      </c>
      <c r="K77529" s="1" t="s">
        <v>19</v>
      </c>
      <c r="L77529" s="3" t="s">
        <v>20</v>
      </c>
      <c r="M77529" s="4">
        <v>1532.86</v>
      </c>
      <c r="N77529" s="5">
        <v>49</v>
      </c>
      <c r="O77529" s="6">
        <v>0</v>
      </c>
      <c r="P77529" s="5">
        <v>49</v>
      </c>
    </row>
    <row r="77530" spans="1:16" x14ac:dyDescent="0.25">
      <c r="A77530" s="1" t="s">
        <v>10077</v>
      </c>
      <c r="B77530" s="1" t="s">
        <v>10076</v>
      </c>
      <c r="C77530" s="1" t="s">
        <v>9236</v>
      </c>
      <c r="D77530" s="3" t="s">
        <v>9236</v>
      </c>
      <c r="E77530" s="13" t="s">
        <v>36</v>
      </c>
      <c r="F77530" s="1" t="s">
        <v>10113</v>
      </c>
      <c r="G77530" s="1" t="s">
        <v>37</v>
      </c>
      <c r="H77530" s="13" t="s">
        <v>457</v>
      </c>
      <c r="I77530" s="1" t="s">
        <v>458</v>
      </c>
      <c r="J77530" s="1" t="s">
        <v>23</v>
      </c>
      <c r="K77530" s="1" t="s">
        <v>24</v>
      </c>
      <c r="L77530" s="3" t="s">
        <v>20</v>
      </c>
      <c r="M77530" s="4">
        <v>36.020000000000003</v>
      </c>
      <c r="N77530" s="5">
        <v>1</v>
      </c>
      <c r="O77530" s="6">
        <v>0</v>
      </c>
      <c r="P77530" s="5">
        <v>1</v>
      </c>
    </row>
    <row r="77531" spans="1:16" x14ac:dyDescent="0.25">
      <c r="A77531" s="1" t="s">
        <v>10077</v>
      </c>
      <c r="B77531" s="1" t="s">
        <v>10076</v>
      </c>
      <c r="C77531" s="1" t="s">
        <v>9236</v>
      </c>
      <c r="D77531" s="3" t="s">
        <v>9236</v>
      </c>
      <c r="E77531" s="13" t="s">
        <v>36</v>
      </c>
      <c r="F77531" s="1" t="s">
        <v>10113</v>
      </c>
      <c r="G77531" s="1" t="s">
        <v>37</v>
      </c>
      <c r="H77531" s="13" t="s">
        <v>459</v>
      </c>
      <c r="I77531" s="1" t="s">
        <v>460</v>
      </c>
      <c r="J77531" s="1" t="s">
        <v>18</v>
      </c>
      <c r="K77531" s="1" t="s">
        <v>19</v>
      </c>
      <c r="L77531" s="3" t="s">
        <v>54</v>
      </c>
      <c r="M77531" s="4">
        <v>20.23</v>
      </c>
      <c r="N77531" s="5">
        <v>1</v>
      </c>
      <c r="O77531" s="6">
        <v>0</v>
      </c>
      <c r="P77531" s="5">
        <v>1</v>
      </c>
    </row>
    <row r="77532" spans="1:16" x14ac:dyDescent="0.25">
      <c r="A77532" s="1" t="s">
        <v>10077</v>
      </c>
      <c r="B77532" s="1" t="s">
        <v>10076</v>
      </c>
      <c r="C77532" s="1" t="s">
        <v>9236</v>
      </c>
      <c r="D77532" s="3" t="s">
        <v>9236</v>
      </c>
      <c r="E77532" s="13" t="s">
        <v>36</v>
      </c>
      <c r="F77532" s="1" t="s">
        <v>10113</v>
      </c>
      <c r="G77532" s="1" t="s">
        <v>37</v>
      </c>
      <c r="H77532" s="13" t="s">
        <v>459</v>
      </c>
      <c r="I77532" s="1" t="s">
        <v>460</v>
      </c>
      <c r="J77532" s="1" t="s">
        <v>18</v>
      </c>
      <c r="K77532" s="1" t="s">
        <v>19</v>
      </c>
      <c r="L77532" s="3" t="s">
        <v>20</v>
      </c>
      <c r="M77532" s="4">
        <v>388.82</v>
      </c>
      <c r="N77532" s="5">
        <v>12</v>
      </c>
      <c r="O77532" s="6">
        <v>0</v>
      </c>
      <c r="P77532" s="5">
        <v>12</v>
      </c>
    </row>
    <row r="77533" spans="1:16" x14ac:dyDescent="0.25">
      <c r="A77533" s="1" t="s">
        <v>10077</v>
      </c>
      <c r="B77533" s="1" t="s">
        <v>10076</v>
      </c>
      <c r="C77533" s="1" t="s">
        <v>9236</v>
      </c>
      <c r="D77533" s="3" t="s">
        <v>9236</v>
      </c>
      <c r="E77533" s="13" t="s">
        <v>36</v>
      </c>
      <c r="F77533" s="1" t="s">
        <v>10113</v>
      </c>
      <c r="G77533" s="1" t="s">
        <v>37</v>
      </c>
      <c r="H77533" s="13" t="s">
        <v>461</v>
      </c>
      <c r="I77533" s="1" t="s">
        <v>462</v>
      </c>
      <c r="J77533" s="1" t="s">
        <v>18</v>
      </c>
      <c r="K77533" s="1" t="s">
        <v>19</v>
      </c>
      <c r="L77533" s="3" t="s">
        <v>20</v>
      </c>
      <c r="M77533" s="4">
        <v>33.619999999999997</v>
      </c>
      <c r="N77533" s="5">
        <v>1</v>
      </c>
      <c r="O77533" s="6">
        <v>0</v>
      </c>
      <c r="P77533" s="5">
        <v>2</v>
      </c>
    </row>
    <row r="77534" spans="1:16" x14ac:dyDescent="0.25">
      <c r="A77534" s="1" t="s">
        <v>10077</v>
      </c>
      <c r="B77534" s="1" t="s">
        <v>10076</v>
      </c>
      <c r="C77534" s="1" t="s">
        <v>9236</v>
      </c>
      <c r="D77534" s="3" t="s">
        <v>9236</v>
      </c>
      <c r="E77534" s="13" t="s">
        <v>36</v>
      </c>
      <c r="F77534" s="1" t="s">
        <v>10113</v>
      </c>
      <c r="G77534" s="1" t="s">
        <v>37</v>
      </c>
      <c r="H77534" s="13" t="s">
        <v>463</v>
      </c>
      <c r="I77534" s="1" t="s">
        <v>464</v>
      </c>
      <c r="J77534" s="1" t="s">
        <v>18</v>
      </c>
      <c r="K77534" s="1" t="s">
        <v>19</v>
      </c>
      <c r="L77534" s="3" t="s">
        <v>20</v>
      </c>
      <c r="M77534" s="4">
        <v>292.14</v>
      </c>
      <c r="N77534" s="5">
        <v>10</v>
      </c>
      <c r="O77534" s="6">
        <v>0</v>
      </c>
      <c r="P77534" s="5">
        <v>12</v>
      </c>
    </row>
    <row r="77535" spans="1:16" x14ac:dyDescent="0.25">
      <c r="A77535" s="1" t="s">
        <v>10077</v>
      </c>
      <c r="B77535" s="1" t="s">
        <v>10076</v>
      </c>
      <c r="C77535" s="1" t="s">
        <v>9236</v>
      </c>
      <c r="D77535" s="3" t="s">
        <v>9236</v>
      </c>
      <c r="E77535" s="13" t="s">
        <v>36</v>
      </c>
      <c r="F77535" s="1" t="s">
        <v>10113</v>
      </c>
      <c r="G77535" s="1" t="s">
        <v>37</v>
      </c>
      <c r="H77535" s="13" t="s">
        <v>465</v>
      </c>
      <c r="I77535" s="1" t="s">
        <v>466</v>
      </c>
      <c r="J77535" s="1" t="s">
        <v>75</v>
      </c>
      <c r="K77535" s="1" t="s">
        <v>76</v>
      </c>
      <c r="L77535" s="3" t="s">
        <v>20</v>
      </c>
      <c r="M77535" s="4">
        <v>103.79</v>
      </c>
      <c r="N77535" s="5">
        <v>2</v>
      </c>
      <c r="O77535" s="6">
        <v>0</v>
      </c>
      <c r="P77535" s="5">
        <v>3</v>
      </c>
    </row>
    <row r="77536" spans="1:16" x14ac:dyDescent="0.25">
      <c r="A77536" s="1" t="s">
        <v>10077</v>
      </c>
      <c r="B77536" s="1" t="s">
        <v>10076</v>
      </c>
      <c r="C77536" s="1" t="s">
        <v>9236</v>
      </c>
      <c r="D77536" s="3" t="s">
        <v>9236</v>
      </c>
      <c r="E77536" s="13" t="s">
        <v>36</v>
      </c>
      <c r="F77536" s="1" t="s">
        <v>10113</v>
      </c>
      <c r="G77536" s="1" t="s">
        <v>37</v>
      </c>
      <c r="H77536" s="13" t="s">
        <v>465</v>
      </c>
      <c r="I77536" s="1" t="s">
        <v>466</v>
      </c>
      <c r="J77536" s="1" t="s">
        <v>18</v>
      </c>
      <c r="K77536" s="1" t="s">
        <v>19</v>
      </c>
      <c r="L77536" s="3" t="s">
        <v>20</v>
      </c>
      <c r="M77536" s="4">
        <v>783</v>
      </c>
      <c r="N77536" s="5">
        <v>34</v>
      </c>
      <c r="O77536" s="6">
        <v>0</v>
      </c>
      <c r="P77536" s="5">
        <v>37</v>
      </c>
    </row>
    <row r="77537" spans="1:16" x14ac:dyDescent="0.25">
      <c r="A77537" s="1" t="s">
        <v>10077</v>
      </c>
      <c r="B77537" s="1" t="s">
        <v>10076</v>
      </c>
      <c r="C77537" s="1" t="s">
        <v>9236</v>
      </c>
      <c r="D77537" s="3" t="s">
        <v>9236</v>
      </c>
      <c r="E77537" s="13" t="s">
        <v>36</v>
      </c>
      <c r="F77537" s="1" t="s">
        <v>10113</v>
      </c>
      <c r="G77537" s="1" t="s">
        <v>37</v>
      </c>
      <c r="H77537" s="13" t="s">
        <v>467</v>
      </c>
      <c r="I77537" s="1" t="s">
        <v>468</v>
      </c>
      <c r="J77537" s="1" t="s">
        <v>18</v>
      </c>
      <c r="K77537" s="1" t="s">
        <v>19</v>
      </c>
      <c r="L77537" s="3" t="s">
        <v>20</v>
      </c>
      <c r="M77537" s="4">
        <v>20.23</v>
      </c>
      <c r="N77537" s="5">
        <v>1</v>
      </c>
      <c r="O77537" s="5">
        <v>5</v>
      </c>
      <c r="P77537" s="5">
        <v>1</v>
      </c>
    </row>
    <row r="77538" spans="1:16" x14ac:dyDescent="0.25">
      <c r="A77538" s="1" t="s">
        <v>10077</v>
      </c>
      <c r="B77538" s="1" t="s">
        <v>10076</v>
      </c>
      <c r="C77538" s="1" t="s">
        <v>9236</v>
      </c>
      <c r="D77538" s="3" t="s">
        <v>9236</v>
      </c>
      <c r="E77538" s="13" t="s">
        <v>36</v>
      </c>
      <c r="F77538" s="1" t="s">
        <v>10113</v>
      </c>
      <c r="G77538" s="1" t="s">
        <v>37</v>
      </c>
      <c r="H77538" s="13" t="s">
        <v>469</v>
      </c>
      <c r="I77538" s="1" t="s">
        <v>470</v>
      </c>
      <c r="J77538" s="1" t="s">
        <v>18</v>
      </c>
      <c r="K77538" s="1" t="s">
        <v>19</v>
      </c>
      <c r="L77538" s="3" t="s">
        <v>20</v>
      </c>
      <c r="M77538" s="4">
        <v>195.08</v>
      </c>
      <c r="N77538" s="5">
        <v>6</v>
      </c>
      <c r="O77538" s="6">
        <v>0</v>
      </c>
      <c r="P77538" s="5">
        <v>7</v>
      </c>
    </row>
    <row r="77539" spans="1:16" x14ac:dyDescent="0.25">
      <c r="A77539" s="1" t="s">
        <v>10077</v>
      </c>
      <c r="B77539" s="1" t="s">
        <v>10076</v>
      </c>
      <c r="C77539" s="1" t="s">
        <v>9236</v>
      </c>
      <c r="D77539" s="3" t="s">
        <v>9236</v>
      </c>
      <c r="E77539" s="13" t="s">
        <v>36</v>
      </c>
      <c r="F77539" s="1" t="s">
        <v>10113</v>
      </c>
      <c r="G77539" s="1" t="s">
        <v>37</v>
      </c>
      <c r="H77539" s="13" t="s">
        <v>471</v>
      </c>
      <c r="I77539" s="1" t="s">
        <v>472</v>
      </c>
      <c r="J77539" s="1" t="s">
        <v>75</v>
      </c>
      <c r="K77539" s="1" t="s">
        <v>76</v>
      </c>
      <c r="L77539" s="3" t="s">
        <v>20</v>
      </c>
      <c r="M77539" s="4">
        <v>31.76</v>
      </c>
      <c r="N77539" s="5">
        <v>1</v>
      </c>
      <c r="O77539" s="6">
        <v>0</v>
      </c>
      <c r="P77539" s="5">
        <v>1</v>
      </c>
    </row>
    <row r="77540" spans="1:16" x14ac:dyDescent="0.25">
      <c r="A77540" s="1" t="s">
        <v>10077</v>
      </c>
      <c r="B77540" s="1" t="s">
        <v>10076</v>
      </c>
      <c r="C77540" s="1" t="s">
        <v>9236</v>
      </c>
      <c r="D77540" s="3" t="s">
        <v>9236</v>
      </c>
      <c r="E77540" s="13" t="s">
        <v>36</v>
      </c>
      <c r="F77540" s="1" t="s">
        <v>10113</v>
      </c>
      <c r="G77540" s="1" t="s">
        <v>37</v>
      </c>
      <c r="H77540" s="13" t="s">
        <v>471</v>
      </c>
      <c r="I77540" s="1" t="s">
        <v>472</v>
      </c>
      <c r="J77540" s="1" t="s">
        <v>18</v>
      </c>
      <c r="K77540" s="1" t="s">
        <v>19</v>
      </c>
      <c r="L77540" s="3" t="s">
        <v>20</v>
      </c>
      <c r="M77540" s="4">
        <v>403.7</v>
      </c>
      <c r="N77540" s="5">
        <v>13</v>
      </c>
      <c r="O77540" s="6">
        <v>0</v>
      </c>
      <c r="P77540" s="5">
        <v>13</v>
      </c>
    </row>
    <row r="77541" spans="1:16" x14ac:dyDescent="0.25">
      <c r="A77541" s="1" t="s">
        <v>10077</v>
      </c>
      <c r="B77541" s="1" t="s">
        <v>10076</v>
      </c>
      <c r="C77541" s="1" t="s">
        <v>9236</v>
      </c>
      <c r="D77541" s="3" t="s">
        <v>9236</v>
      </c>
      <c r="E77541" s="13" t="s">
        <v>36</v>
      </c>
      <c r="F77541" s="1" t="s">
        <v>10113</v>
      </c>
      <c r="G77541" s="1" t="s">
        <v>37</v>
      </c>
      <c r="H77541" s="13" t="s">
        <v>473</v>
      </c>
      <c r="I77541" s="1" t="s">
        <v>474</v>
      </c>
      <c r="J77541" s="1" t="s">
        <v>18</v>
      </c>
      <c r="K77541" s="1" t="s">
        <v>19</v>
      </c>
      <c r="L77541" s="3" t="s">
        <v>20</v>
      </c>
      <c r="M77541" s="4">
        <v>40.46</v>
      </c>
      <c r="N77541" s="5">
        <v>2</v>
      </c>
      <c r="O77541" s="6">
        <v>0</v>
      </c>
      <c r="P77541" s="5">
        <v>2</v>
      </c>
    </row>
    <row r="77542" spans="1:16" x14ac:dyDescent="0.25">
      <c r="A77542" s="1" t="s">
        <v>10077</v>
      </c>
      <c r="B77542" s="1" t="s">
        <v>10076</v>
      </c>
      <c r="C77542" s="1" t="s">
        <v>9236</v>
      </c>
      <c r="D77542" s="3" t="s">
        <v>9236</v>
      </c>
      <c r="E77542" s="13" t="s">
        <v>36</v>
      </c>
      <c r="F77542" s="1" t="s">
        <v>10113</v>
      </c>
      <c r="G77542" s="1" t="s">
        <v>37</v>
      </c>
      <c r="H77542" s="13" t="s">
        <v>2223</v>
      </c>
      <c r="I77542" s="1" t="s">
        <v>2224</v>
      </c>
      <c r="J77542" s="1" t="s">
        <v>18</v>
      </c>
      <c r="K77542" s="1" t="s">
        <v>19</v>
      </c>
      <c r="L77542" s="3" t="s">
        <v>20</v>
      </c>
      <c r="M77542" s="4">
        <v>101.15</v>
      </c>
      <c r="N77542" s="5">
        <v>5</v>
      </c>
      <c r="O77542" s="6">
        <v>0</v>
      </c>
      <c r="P77542" s="5">
        <v>5</v>
      </c>
    </row>
    <row r="77543" spans="1:16" x14ac:dyDescent="0.25">
      <c r="A77543" s="1" t="s">
        <v>10077</v>
      </c>
      <c r="B77543" s="1" t="s">
        <v>10076</v>
      </c>
      <c r="C77543" s="1" t="s">
        <v>9236</v>
      </c>
      <c r="D77543" s="3" t="s">
        <v>9236</v>
      </c>
      <c r="E77543" s="13" t="s">
        <v>36</v>
      </c>
      <c r="F77543" s="1" t="s">
        <v>10113</v>
      </c>
      <c r="G77543" s="1" t="s">
        <v>37</v>
      </c>
      <c r="H77543" s="13" t="s">
        <v>475</v>
      </c>
      <c r="I77543" s="1" t="s">
        <v>476</v>
      </c>
      <c r="J77543" s="1" t="s">
        <v>18</v>
      </c>
      <c r="K77543" s="1" t="s">
        <v>19</v>
      </c>
      <c r="L77543" s="3" t="s">
        <v>20</v>
      </c>
      <c r="M77543" s="4">
        <v>50.35</v>
      </c>
      <c r="N77543" s="5">
        <v>1</v>
      </c>
      <c r="O77543" s="6">
        <v>0</v>
      </c>
      <c r="P77543" s="5">
        <v>2</v>
      </c>
    </row>
    <row r="77544" spans="1:16" x14ac:dyDescent="0.25">
      <c r="A77544" s="1" t="s">
        <v>10077</v>
      </c>
      <c r="B77544" s="1" t="s">
        <v>10076</v>
      </c>
      <c r="C77544" s="1" t="s">
        <v>9236</v>
      </c>
      <c r="D77544" s="3" t="s">
        <v>9236</v>
      </c>
      <c r="E77544" s="13" t="s">
        <v>36</v>
      </c>
      <c r="F77544" s="1" t="s">
        <v>10113</v>
      </c>
      <c r="G77544" s="1" t="s">
        <v>37</v>
      </c>
      <c r="H77544" s="13" t="s">
        <v>1868</v>
      </c>
      <c r="I77544" s="1" t="s">
        <v>1869</v>
      </c>
      <c r="J77544" s="1" t="s">
        <v>18</v>
      </c>
      <c r="K77544" s="1" t="s">
        <v>19</v>
      </c>
      <c r="L77544" s="3" t="s">
        <v>20</v>
      </c>
      <c r="M77544" s="4">
        <v>224.05</v>
      </c>
      <c r="N77544" s="5">
        <v>6</v>
      </c>
      <c r="O77544" s="6">
        <v>0</v>
      </c>
      <c r="P77544" s="5">
        <v>9</v>
      </c>
    </row>
    <row r="77545" spans="1:16" x14ac:dyDescent="0.25">
      <c r="A77545" s="1" t="s">
        <v>10077</v>
      </c>
      <c r="B77545" s="1" t="s">
        <v>10076</v>
      </c>
      <c r="C77545" s="1" t="s">
        <v>9236</v>
      </c>
      <c r="D77545" s="3" t="s">
        <v>9236</v>
      </c>
      <c r="E77545" s="13" t="s">
        <v>36</v>
      </c>
      <c r="F77545" s="1" t="s">
        <v>10113</v>
      </c>
      <c r="G77545" s="1" t="s">
        <v>37</v>
      </c>
      <c r="H77545" s="13" t="s">
        <v>1870</v>
      </c>
      <c r="I77545" s="1" t="s">
        <v>1871</v>
      </c>
      <c r="J77545" s="1" t="s">
        <v>18</v>
      </c>
      <c r="K77545" s="1" t="s">
        <v>19</v>
      </c>
      <c r="L77545" s="3" t="s">
        <v>20</v>
      </c>
      <c r="M77545" s="4">
        <v>387.76</v>
      </c>
      <c r="N77545" s="5">
        <v>14</v>
      </c>
      <c r="O77545" s="6">
        <v>0</v>
      </c>
      <c r="P77545" s="5">
        <v>14</v>
      </c>
    </row>
    <row r="77546" spans="1:16" x14ac:dyDescent="0.25">
      <c r="A77546" s="1" t="s">
        <v>10077</v>
      </c>
      <c r="B77546" s="1" t="s">
        <v>10076</v>
      </c>
      <c r="C77546" s="1" t="s">
        <v>9236</v>
      </c>
      <c r="D77546" s="3" t="s">
        <v>9236</v>
      </c>
      <c r="E77546" s="13" t="s">
        <v>36</v>
      </c>
      <c r="F77546" s="1" t="s">
        <v>10113</v>
      </c>
      <c r="G77546" s="1" t="s">
        <v>37</v>
      </c>
      <c r="H77546" s="13" t="s">
        <v>1870</v>
      </c>
      <c r="I77546" s="1" t="s">
        <v>1871</v>
      </c>
      <c r="J77546" s="1" t="s">
        <v>46</v>
      </c>
      <c r="K77546" s="1" t="s">
        <v>47</v>
      </c>
      <c r="L77546" s="3" t="s">
        <v>20</v>
      </c>
      <c r="M77546" s="4">
        <v>37.08</v>
      </c>
      <c r="N77546" s="5">
        <v>1</v>
      </c>
      <c r="O77546" s="6">
        <v>0</v>
      </c>
      <c r="P77546" s="5">
        <v>1</v>
      </c>
    </row>
    <row r="77547" spans="1:16" x14ac:dyDescent="0.25">
      <c r="A77547" s="1" t="s">
        <v>10077</v>
      </c>
      <c r="B77547" s="1" t="s">
        <v>10076</v>
      </c>
      <c r="C77547" s="1" t="s">
        <v>9236</v>
      </c>
      <c r="D77547" s="3" t="s">
        <v>9236</v>
      </c>
      <c r="E77547" s="13" t="s">
        <v>36</v>
      </c>
      <c r="F77547" s="1" t="s">
        <v>10113</v>
      </c>
      <c r="G77547" s="1" t="s">
        <v>37</v>
      </c>
      <c r="H77547" s="13" t="s">
        <v>1872</v>
      </c>
      <c r="I77547" s="1" t="s">
        <v>1873</v>
      </c>
      <c r="J77547" s="1" t="s">
        <v>18</v>
      </c>
      <c r="K77547" s="1" t="s">
        <v>19</v>
      </c>
      <c r="L77547" s="3" t="s">
        <v>20</v>
      </c>
      <c r="M77547" s="4">
        <v>53.85</v>
      </c>
      <c r="N77547" s="5">
        <v>2</v>
      </c>
      <c r="O77547" s="6">
        <v>0</v>
      </c>
      <c r="P77547" s="5">
        <v>3</v>
      </c>
    </row>
    <row r="77548" spans="1:16" x14ac:dyDescent="0.25">
      <c r="A77548" s="1" t="s">
        <v>10077</v>
      </c>
      <c r="B77548" s="1" t="s">
        <v>10076</v>
      </c>
      <c r="C77548" s="1" t="s">
        <v>9236</v>
      </c>
      <c r="D77548" s="3" t="s">
        <v>9236</v>
      </c>
      <c r="E77548" s="13" t="s">
        <v>36</v>
      </c>
      <c r="F77548" s="1" t="s">
        <v>10113</v>
      </c>
      <c r="G77548" s="1" t="s">
        <v>37</v>
      </c>
      <c r="H77548" s="13" t="s">
        <v>2231</v>
      </c>
      <c r="I77548" s="1" t="s">
        <v>2232</v>
      </c>
      <c r="J77548" s="1" t="s">
        <v>18</v>
      </c>
      <c r="K77548" s="1" t="s">
        <v>19</v>
      </c>
      <c r="L77548" s="3" t="s">
        <v>20</v>
      </c>
      <c r="M77548" s="4">
        <v>20.23</v>
      </c>
      <c r="N77548" s="5">
        <v>1</v>
      </c>
      <c r="O77548" s="6">
        <v>0</v>
      </c>
      <c r="P77548" s="5">
        <v>1</v>
      </c>
    </row>
    <row r="77549" spans="1:16" x14ac:dyDescent="0.25">
      <c r="A77549" s="1" t="s">
        <v>10077</v>
      </c>
      <c r="B77549" s="1" t="s">
        <v>10076</v>
      </c>
      <c r="C77549" s="1" t="s">
        <v>9236</v>
      </c>
      <c r="D77549" s="3" t="s">
        <v>9236</v>
      </c>
      <c r="E77549" s="13" t="s">
        <v>36</v>
      </c>
      <c r="F77549" s="1" t="s">
        <v>10113</v>
      </c>
      <c r="G77549" s="1" t="s">
        <v>37</v>
      </c>
      <c r="H77549" s="13" t="s">
        <v>2235</v>
      </c>
      <c r="I77549" s="1" t="s">
        <v>2236</v>
      </c>
      <c r="J77549" s="1" t="s">
        <v>18</v>
      </c>
      <c r="K77549" s="1" t="s">
        <v>19</v>
      </c>
      <c r="L77549" s="3" t="s">
        <v>20</v>
      </c>
      <c r="M77549" s="4">
        <v>35.909999999999997</v>
      </c>
      <c r="N77549" s="5">
        <v>1</v>
      </c>
      <c r="O77549" s="6">
        <v>0</v>
      </c>
      <c r="P77549" s="5">
        <v>1</v>
      </c>
    </row>
    <row r="77550" spans="1:16" x14ac:dyDescent="0.25">
      <c r="A77550" s="1" t="s">
        <v>10077</v>
      </c>
      <c r="B77550" s="1" t="s">
        <v>10076</v>
      </c>
      <c r="C77550" s="1" t="s">
        <v>9236</v>
      </c>
      <c r="D77550" s="3" t="s">
        <v>9236</v>
      </c>
      <c r="E77550" s="13" t="s">
        <v>36</v>
      </c>
      <c r="F77550" s="1" t="s">
        <v>10113</v>
      </c>
      <c r="G77550" s="1" t="s">
        <v>37</v>
      </c>
      <c r="H77550" s="13" t="s">
        <v>2237</v>
      </c>
      <c r="I77550" s="1" t="s">
        <v>2238</v>
      </c>
      <c r="J77550" s="1" t="s">
        <v>18</v>
      </c>
      <c r="K77550" s="1" t="s">
        <v>19</v>
      </c>
      <c r="L77550" s="3" t="s">
        <v>20</v>
      </c>
      <c r="M77550" s="4">
        <v>97.61</v>
      </c>
      <c r="N77550" s="5">
        <v>4</v>
      </c>
      <c r="O77550" s="6">
        <v>0</v>
      </c>
      <c r="P77550" s="5">
        <v>5</v>
      </c>
    </row>
    <row r="77551" spans="1:16" x14ac:dyDescent="0.25">
      <c r="A77551" s="1" t="s">
        <v>10077</v>
      </c>
      <c r="B77551" s="1" t="s">
        <v>10076</v>
      </c>
      <c r="C77551" s="1" t="s">
        <v>9236</v>
      </c>
      <c r="D77551" s="3" t="s">
        <v>9236</v>
      </c>
      <c r="E77551" s="13" t="s">
        <v>36</v>
      </c>
      <c r="F77551" s="1" t="s">
        <v>10113</v>
      </c>
      <c r="G77551" s="1" t="s">
        <v>37</v>
      </c>
      <c r="H77551" s="13" t="s">
        <v>2239</v>
      </c>
      <c r="I77551" s="1" t="s">
        <v>2240</v>
      </c>
      <c r="J77551" s="1" t="s">
        <v>18</v>
      </c>
      <c r="K77551" s="1" t="s">
        <v>19</v>
      </c>
      <c r="L77551" s="3" t="s">
        <v>20</v>
      </c>
      <c r="M77551" s="4">
        <v>43.76</v>
      </c>
      <c r="N77551" s="5">
        <v>2</v>
      </c>
      <c r="O77551" s="6">
        <v>0</v>
      </c>
      <c r="P77551" s="5">
        <v>2</v>
      </c>
    </row>
    <row r="77552" spans="1:16" x14ac:dyDescent="0.25">
      <c r="A77552" s="1" t="s">
        <v>10077</v>
      </c>
      <c r="B77552" s="1" t="s">
        <v>10076</v>
      </c>
      <c r="C77552" s="1" t="s">
        <v>9236</v>
      </c>
      <c r="D77552" s="3" t="s">
        <v>9236</v>
      </c>
      <c r="E77552" s="13" t="s">
        <v>36</v>
      </c>
      <c r="F77552" s="1" t="s">
        <v>10113</v>
      </c>
      <c r="G77552" s="1" t="s">
        <v>37</v>
      </c>
      <c r="H77552" s="13" t="s">
        <v>477</v>
      </c>
      <c r="I77552" s="1" t="s">
        <v>478</v>
      </c>
      <c r="J77552" s="1" t="s">
        <v>18</v>
      </c>
      <c r="K77552" s="1" t="s">
        <v>19</v>
      </c>
      <c r="L77552" s="3" t="s">
        <v>20</v>
      </c>
      <c r="M77552" s="4">
        <v>77.540000000000006</v>
      </c>
      <c r="N77552" s="5">
        <v>3</v>
      </c>
      <c r="O77552" s="6">
        <v>0</v>
      </c>
      <c r="P77552" s="5">
        <v>3</v>
      </c>
    </row>
    <row r="77553" spans="1:16" x14ac:dyDescent="0.25">
      <c r="A77553" s="1" t="s">
        <v>10077</v>
      </c>
      <c r="B77553" s="1" t="s">
        <v>10076</v>
      </c>
      <c r="C77553" s="1" t="s">
        <v>9236</v>
      </c>
      <c r="D77553" s="3" t="s">
        <v>9236</v>
      </c>
      <c r="E77553" s="13" t="s">
        <v>36</v>
      </c>
      <c r="F77553" s="1" t="s">
        <v>10113</v>
      </c>
      <c r="G77553" s="1" t="s">
        <v>37</v>
      </c>
      <c r="H77553" s="13" t="s">
        <v>479</v>
      </c>
      <c r="I77553" s="1" t="s">
        <v>480</v>
      </c>
      <c r="J77553" s="1" t="s">
        <v>18</v>
      </c>
      <c r="K77553" s="1" t="s">
        <v>19</v>
      </c>
      <c r="L77553" s="3" t="s">
        <v>20</v>
      </c>
      <c r="M77553" s="4">
        <v>60.61</v>
      </c>
      <c r="N77553" s="5">
        <v>2</v>
      </c>
      <c r="O77553" s="6">
        <v>0</v>
      </c>
      <c r="P77553" s="5">
        <v>2</v>
      </c>
    </row>
    <row r="77554" spans="1:16" x14ac:dyDescent="0.25">
      <c r="A77554" s="1" t="s">
        <v>10077</v>
      </c>
      <c r="B77554" s="1" t="s">
        <v>10076</v>
      </c>
      <c r="C77554" s="1" t="s">
        <v>9236</v>
      </c>
      <c r="D77554" s="3" t="s">
        <v>9236</v>
      </c>
      <c r="E77554" s="13" t="s">
        <v>36</v>
      </c>
      <c r="F77554" s="1" t="s">
        <v>10113</v>
      </c>
      <c r="G77554" s="1" t="s">
        <v>37</v>
      </c>
      <c r="H77554" s="13" t="s">
        <v>481</v>
      </c>
      <c r="I77554" s="1" t="s">
        <v>482</v>
      </c>
      <c r="J77554" s="1" t="s">
        <v>18</v>
      </c>
      <c r="K77554" s="1" t="s">
        <v>19</v>
      </c>
      <c r="L77554" s="3" t="s">
        <v>20</v>
      </c>
      <c r="M77554" s="4">
        <v>20.23</v>
      </c>
      <c r="N77554" s="5">
        <v>1</v>
      </c>
      <c r="O77554" s="6">
        <v>0</v>
      </c>
      <c r="P77554" s="5">
        <v>1</v>
      </c>
    </row>
    <row r="77555" spans="1:16" x14ac:dyDescent="0.25">
      <c r="A77555" s="1" t="s">
        <v>10077</v>
      </c>
      <c r="B77555" s="1" t="s">
        <v>10076</v>
      </c>
      <c r="C77555" s="1" t="s">
        <v>9236</v>
      </c>
      <c r="D77555" s="3" t="s">
        <v>9236</v>
      </c>
      <c r="E77555" s="13" t="s">
        <v>36</v>
      </c>
      <c r="F77555" s="1" t="s">
        <v>10113</v>
      </c>
      <c r="G77555" s="1" t="s">
        <v>37</v>
      </c>
      <c r="H77555" s="13" t="s">
        <v>483</v>
      </c>
      <c r="I77555" s="1" t="s">
        <v>482</v>
      </c>
      <c r="J77555" s="1" t="s">
        <v>18</v>
      </c>
      <c r="K77555" s="1" t="s">
        <v>19</v>
      </c>
      <c r="L77555" s="3" t="s">
        <v>20</v>
      </c>
      <c r="M77555" s="4">
        <v>20.23</v>
      </c>
      <c r="N77555" s="5">
        <v>1</v>
      </c>
      <c r="O77555" s="6">
        <v>0</v>
      </c>
      <c r="P77555" s="5">
        <v>1</v>
      </c>
    </row>
    <row r="77556" spans="1:16" x14ac:dyDescent="0.25">
      <c r="A77556" s="1" t="s">
        <v>10077</v>
      </c>
      <c r="B77556" s="1" t="s">
        <v>10076</v>
      </c>
      <c r="C77556" s="1" t="s">
        <v>9236</v>
      </c>
      <c r="D77556" s="3" t="s">
        <v>9236</v>
      </c>
      <c r="E77556" s="13" t="s">
        <v>36</v>
      </c>
      <c r="F77556" s="1" t="s">
        <v>10113</v>
      </c>
      <c r="G77556" s="1" t="s">
        <v>37</v>
      </c>
      <c r="H77556" s="13" t="s">
        <v>1878</v>
      </c>
      <c r="I77556" s="1" t="s">
        <v>1879</v>
      </c>
      <c r="J77556" s="1" t="s">
        <v>18</v>
      </c>
      <c r="K77556" s="1" t="s">
        <v>19</v>
      </c>
      <c r="L77556" s="3" t="s">
        <v>20</v>
      </c>
      <c r="M77556" s="4">
        <v>37.32</v>
      </c>
      <c r="N77556" s="5">
        <v>1</v>
      </c>
      <c r="O77556" s="6">
        <v>0</v>
      </c>
      <c r="P77556" s="5">
        <v>1</v>
      </c>
    </row>
    <row r="77557" spans="1:16" x14ac:dyDescent="0.25">
      <c r="A77557" s="1" t="s">
        <v>10077</v>
      </c>
      <c r="B77557" s="1" t="s">
        <v>10076</v>
      </c>
      <c r="C77557" s="1" t="s">
        <v>9236</v>
      </c>
      <c r="D77557" s="3" t="s">
        <v>9236</v>
      </c>
      <c r="E77557" s="13" t="s">
        <v>36</v>
      </c>
      <c r="F77557" s="1" t="s">
        <v>10113</v>
      </c>
      <c r="G77557" s="1" t="s">
        <v>37</v>
      </c>
      <c r="H77557" s="13" t="s">
        <v>2253</v>
      </c>
      <c r="I77557" s="1" t="s">
        <v>2254</v>
      </c>
      <c r="J77557" s="1" t="s">
        <v>18</v>
      </c>
      <c r="K77557" s="1" t="s">
        <v>19</v>
      </c>
      <c r="L77557" s="3" t="s">
        <v>20</v>
      </c>
      <c r="M77557" s="4">
        <v>20.23</v>
      </c>
      <c r="N77557" s="5">
        <v>1</v>
      </c>
      <c r="O77557" s="6">
        <v>0</v>
      </c>
      <c r="P77557" s="5">
        <v>1</v>
      </c>
    </row>
    <row r="77558" spans="1:16" x14ac:dyDescent="0.25">
      <c r="A77558" s="1" t="s">
        <v>10077</v>
      </c>
      <c r="B77558" s="1" t="s">
        <v>10076</v>
      </c>
      <c r="C77558" s="1" t="s">
        <v>9236</v>
      </c>
      <c r="D77558" s="3" t="s">
        <v>9236</v>
      </c>
      <c r="E77558" s="13" t="s">
        <v>36</v>
      </c>
      <c r="F77558" s="1" t="s">
        <v>10113</v>
      </c>
      <c r="G77558" s="1" t="s">
        <v>37</v>
      </c>
      <c r="H77558" s="13" t="s">
        <v>2259</v>
      </c>
      <c r="I77558" s="1" t="s">
        <v>2260</v>
      </c>
      <c r="J77558" s="1" t="s">
        <v>18</v>
      </c>
      <c r="K77558" s="1" t="s">
        <v>19</v>
      </c>
      <c r="L77558" s="3" t="s">
        <v>20</v>
      </c>
      <c r="M77558" s="4">
        <v>67.16</v>
      </c>
      <c r="N77558" s="5">
        <v>2</v>
      </c>
      <c r="O77558" s="6">
        <v>0</v>
      </c>
      <c r="P77558" s="5">
        <v>2</v>
      </c>
    </row>
    <row r="77559" spans="1:16" x14ac:dyDescent="0.25">
      <c r="A77559" s="1" t="s">
        <v>10077</v>
      </c>
      <c r="B77559" s="1" t="s">
        <v>10076</v>
      </c>
      <c r="C77559" s="1" t="s">
        <v>9236</v>
      </c>
      <c r="D77559" s="3" t="s">
        <v>9236</v>
      </c>
      <c r="E77559" s="13" t="s">
        <v>36</v>
      </c>
      <c r="F77559" s="1" t="s">
        <v>10113</v>
      </c>
      <c r="G77559" s="1" t="s">
        <v>37</v>
      </c>
      <c r="H77559" s="13" t="s">
        <v>1880</v>
      </c>
      <c r="I77559" s="1" t="s">
        <v>1881</v>
      </c>
      <c r="J77559" s="1" t="s">
        <v>18</v>
      </c>
      <c r="K77559" s="1" t="s">
        <v>19</v>
      </c>
      <c r="L77559" s="3" t="s">
        <v>20</v>
      </c>
      <c r="M77559" s="4">
        <v>136.44999999999999</v>
      </c>
      <c r="N77559" s="5">
        <v>5</v>
      </c>
      <c r="O77559" s="6">
        <v>0</v>
      </c>
      <c r="P77559" s="5">
        <v>5</v>
      </c>
    </row>
    <row r="77560" spans="1:16" x14ac:dyDescent="0.25">
      <c r="A77560" s="1" t="s">
        <v>10077</v>
      </c>
      <c r="B77560" s="1" t="s">
        <v>10076</v>
      </c>
      <c r="C77560" s="1" t="s">
        <v>9236</v>
      </c>
      <c r="D77560" s="3" t="s">
        <v>9236</v>
      </c>
      <c r="E77560" s="13" t="s">
        <v>36</v>
      </c>
      <c r="F77560" s="1" t="s">
        <v>10113</v>
      </c>
      <c r="G77560" s="1" t="s">
        <v>37</v>
      </c>
      <c r="H77560" s="13" t="s">
        <v>490</v>
      </c>
      <c r="I77560" s="1" t="s">
        <v>491</v>
      </c>
      <c r="J77560" s="1" t="s">
        <v>18</v>
      </c>
      <c r="K77560" s="1" t="s">
        <v>19</v>
      </c>
      <c r="L77560" s="3" t="s">
        <v>20</v>
      </c>
      <c r="M77560" s="4">
        <v>74.08</v>
      </c>
      <c r="N77560" s="5">
        <v>3</v>
      </c>
      <c r="O77560" s="6">
        <v>0</v>
      </c>
      <c r="P77560" s="5">
        <v>4</v>
      </c>
    </row>
    <row r="77561" spans="1:16" x14ac:dyDescent="0.25">
      <c r="A77561" s="1" t="s">
        <v>10077</v>
      </c>
      <c r="B77561" s="1" t="s">
        <v>10076</v>
      </c>
      <c r="C77561" s="1" t="s">
        <v>9236</v>
      </c>
      <c r="D77561" s="3" t="s">
        <v>9236</v>
      </c>
      <c r="E77561" s="13" t="s">
        <v>36</v>
      </c>
      <c r="F77561" s="1" t="s">
        <v>10113</v>
      </c>
      <c r="G77561" s="1" t="s">
        <v>37</v>
      </c>
      <c r="H77561" s="13" t="s">
        <v>2273</v>
      </c>
      <c r="I77561" s="1" t="s">
        <v>2274</v>
      </c>
      <c r="J77561" s="1" t="s">
        <v>18</v>
      </c>
      <c r="K77561" s="1" t="s">
        <v>19</v>
      </c>
      <c r="L77561" s="3" t="s">
        <v>20</v>
      </c>
      <c r="M77561" s="4">
        <v>110.96</v>
      </c>
      <c r="N77561" s="5">
        <v>4</v>
      </c>
      <c r="O77561" s="6">
        <v>0</v>
      </c>
      <c r="P77561" s="5">
        <v>5</v>
      </c>
    </row>
    <row r="77562" spans="1:16" x14ac:dyDescent="0.25">
      <c r="A77562" s="1" t="s">
        <v>10077</v>
      </c>
      <c r="B77562" s="1" t="s">
        <v>10076</v>
      </c>
      <c r="C77562" s="1" t="s">
        <v>9236</v>
      </c>
      <c r="D77562" s="3" t="s">
        <v>9236</v>
      </c>
      <c r="E77562" s="13" t="s">
        <v>36</v>
      </c>
      <c r="F77562" s="1" t="s">
        <v>10113</v>
      </c>
      <c r="G77562" s="1" t="s">
        <v>37</v>
      </c>
      <c r="H77562" s="13" t="s">
        <v>2281</v>
      </c>
      <c r="I77562" s="1" t="s">
        <v>2282</v>
      </c>
      <c r="J77562" s="1" t="s">
        <v>18</v>
      </c>
      <c r="K77562" s="1" t="s">
        <v>19</v>
      </c>
      <c r="L77562" s="3" t="s">
        <v>20</v>
      </c>
      <c r="M77562" s="4">
        <v>54.01</v>
      </c>
      <c r="N77562" s="5">
        <v>2</v>
      </c>
      <c r="O77562" s="6">
        <v>0</v>
      </c>
      <c r="P77562" s="5">
        <v>2</v>
      </c>
    </row>
    <row r="77563" spans="1:16" x14ac:dyDescent="0.25">
      <c r="A77563" s="1" t="s">
        <v>10077</v>
      </c>
      <c r="B77563" s="1" t="s">
        <v>10076</v>
      </c>
      <c r="C77563" s="1" t="s">
        <v>9236</v>
      </c>
      <c r="D77563" s="3" t="s">
        <v>9236</v>
      </c>
      <c r="E77563" s="13" t="s">
        <v>36</v>
      </c>
      <c r="F77563" s="1" t="s">
        <v>10113</v>
      </c>
      <c r="G77563" s="1" t="s">
        <v>37</v>
      </c>
      <c r="H77563" s="13" t="s">
        <v>492</v>
      </c>
      <c r="I77563" s="1" t="s">
        <v>493</v>
      </c>
      <c r="J77563" s="1" t="s">
        <v>18</v>
      </c>
      <c r="K77563" s="1" t="s">
        <v>19</v>
      </c>
      <c r="L77563" s="3" t="s">
        <v>20</v>
      </c>
      <c r="M77563" s="4">
        <v>83.05</v>
      </c>
      <c r="N77563" s="5">
        <v>4</v>
      </c>
      <c r="O77563" s="6">
        <v>0</v>
      </c>
      <c r="P77563" s="5">
        <v>4</v>
      </c>
    </row>
    <row r="77564" spans="1:16" x14ac:dyDescent="0.25">
      <c r="A77564" s="1" t="s">
        <v>10077</v>
      </c>
      <c r="B77564" s="1" t="s">
        <v>10076</v>
      </c>
      <c r="C77564" s="1" t="s">
        <v>9236</v>
      </c>
      <c r="D77564" s="3" t="s">
        <v>9236</v>
      </c>
      <c r="E77564" s="13" t="s">
        <v>36</v>
      </c>
      <c r="F77564" s="1" t="s">
        <v>10113</v>
      </c>
      <c r="G77564" s="1" t="s">
        <v>37</v>
      </c>
      <c r="H77564" s="13" t="s">
        <v>494</v>
      </c>
      <c r="I77564" s="1" t="s">
        <v>495</v>
      </c>
      <c r="J77564" s="1" t="s">
        <v>75</v>
      </c>
      <c r="K77564" s="1" t="s">
        <v>76</v>
      </c>
      <c r="L77564" s="3" t="s">
        <v>20</v>
      </c>
      <c r="M77564" s="4">
        <v>132.76</v>
      </c>
      <c r="N77564" s="5">
        <v>2</v>
      </c>
      <c r="O77564" s="6">
        <v>0</v>
      </c>
      <c r="P77564" s="5">
        <v>2</v>
      </c>
    </row>
    <row r="77565" spans="1:16" x14ac:dyDescent="0.25">
      <c r="A77565" s="1" t="s">
        <v>10077</v>
      </c>
      <c r="B77565" s="1" t="s">
        <v>10076</v>
      </c>
      <c r="C77565" s="1" t="s">
        <v>9236</v>
      </c>
      <c r="D77565" s="3" t="s">
        <v>9236</v>
      </c>
      <c r="E77565" s="13" t="s">
        <v>36</v>
      </c>
      <c r="F77565" s="1" t="s">
        <v>10113</v>
      </c>
      <c r="G77565" s="1" t="s">
        <v>37</v>
      </c>
      <c r="H77565" s="13" t="s">
        <v>494</v>
      </c>
      <c r="I77565" s="1" t="s">
        <v>495</v>
      </c>
      <c r="J77565" s="1" t="s">
        <v>18</v>
      </c>
      <c r="K77565" s="1" t="s">
        <v>19</v>
      </c>
      <c r="L77565" s="3" t="s">
        <v>20</v>
      </c>
      <c r="M77565" s="4">
        <v>860.4</v>
      </c>
      <c r="N77565" s="5">
        <v>23</v>
      </c>
      <c r="O77565" s="6">
        <v>0</v>
      </c>
      <c r="P77565" s="5">
        <v>24</v>
      </c>
    </row>
    <row r="77566" spans="1:16" x14ac:dyDescent="0.25">
      <c r="A77566" s="1" t="s">
        <v>10077</v>
      </c>
      <c r="B77566" s="1" t="s">
        <v>10076</v>
      </c>
      <c r="C77566" s="1" t="s">
        <v>9236</v>
      </c>
      <c r="D77566" s="3" t="s">
        <v>9236</v>
      </c>
      <c r="E77566" s="13" t="s">
        <v>36</v>
      </c>
      <c r="F77566" s="1" t="s">
        <v>10113</v>
      </c>
      <c r="G77566" s="1" t="s">
        <v>37</v>
      </c>
      <c r="H77566" s="13" t="s">
        <v>494</v>
      </c>
      <c r="I77566" s="1" t="s">
        <v>495</v>
      </c>
      <c r="J77566" s="1" t="s">
        <v>23</v>
      </c>
      <c r="K77566" s="1" t="s">
        <v>24</v>
      </c>
      <c r="L77566" s="3" t="s">
        <v>20</v>
      </c>
      <c r="M77566" s="4">
        <v>20.23</v>
      </c>
      <c r="N77566" s="5">
        <v>1</v>
      </c>
      <c r="O77566" s="6">
        <v>0</v>
      </c>
      <c r="P77566" s="5">
        <v>1</v>
      </c>
    </row>
    <row r="77567" spans="1:16" x14ac:dyDescent="0.25">
      <c r="A77567" s="1" t="s">
        <v>10077</v>
      </c>
      <c r="B77567" s="1" t="s">
        <v>10076</v>
      </c>
      <c r="C77567" s="1" t="s">
        <v>9236</v>
      </c>
      <c r="D77567" s="3" t="s">
        <v>9236</v>
      </c>
      <c r="E77567" s="13" t="s">
        <v>36</v>
      </c>
      <c r="F77567" s="1" t="s">
        <v>10113</v>
      </c>
      <c r="G77567" s="1" t="s">
        <v>37</v>
      </c>
      <c r="H77567" s="13" t="s">
        <v>496</v>
      </c>
      <c r="I77567" s="1" t="s">
        <v>497</v>
      </c>
      <c r="J77567" s="1" t="s">
        <v>75</v>
      </c>
      <c r="K77567" s="1" t="s">
        <v>76</v>
      </c>
      <c r="L77567" s="3" t="s">
        <v>20</v>
      </c>
      <c r="M77567" s="4">
        <v>136.93</v>
      </c>
      <c r="N77567" s="5">
        <v>2</v>
      </c>
      <c r="O77567" s="6">
        <v>0</v>
      </c>
      <c r="P77567" s="5">
        <v>2</v>
      </c>
    </row>
    <row r="77568" spans="1:16" x14ac:dyDescent="0.25">
      <c r="A77568" s="1" t="s">
        <v>10077</v>
      </c>
      <c r="B77568" s="1" t="s">
        <v>10076</v>
      </c>
      <c r="C77568" s="1" t="s">
        <v>9236</v>
      </c>
      <c r="D77568" s="3" t="s">
        <v>9236</v>
      </c>
      <c r="E77568" s="13" t="s">
        <v>36</v>
      </c>
      <c r="F77568" s="1" t="s">
        <v>10113</v>
      </c>
      <c r="G77568" s="1" t="s">
        <v>37</v>
      </c>
      <c r="H77568" s="13" t="s">
        <v>496</v>
      </c>
      <c r="I77568" s="1" t="s">
        <v>497</v>
      </c>
      <c r="J77568" s="1" t="s">
        <v>18</v>
      </c>
      <c r="K77568" s="1" t="s">
        <v>19</v>
      </c>
      <c r="L77568" s="3" t="s">
        <v>54</v>
      </c>
      <c r="M77568" s="4">
        <v>20.23</v>
      </c>
      <c r="N77568" s="5">
        <v>1</v>
      </c>
      <c r="O77568" s="6">
        <v>0</v>
      </c>
      <c r="P77568" s="5">
        <v>1</v>
      </c>
    </row>
    <row r="77569" spans="1:16" x14ac:dyDescent="0.25">
      <c r="A77569" s="1" t="s">
        <v>10077</v>
      </c>
      <c r="B77569" s="1" t="s">
        <v>10076</v>
      </c>
      <c r="C77569" s="1" t="s">
        <v>9236</v>
      </c>
      <c r="D77569" s="3" t="s">
        <v>9236</v>
      </c>
      <c r="E77569" s="13" t="s">
        <v>36</v>
      </c>
      <c r="F77569" s="1" t="s">
        <v>10113</v>
      </c>
      <c r="G77569" s="1" t="s">
        <v>37</v>
      </c>
      <c r="H77569" s="13" t="s">
        <v>496</v>
      </c>
      <c r="I77569" s="1" t="s">
        <v>497</v>
      </c>
      <c r="J77569" s="1" t="s">
        <v>18</v>
      </c>
      <c r="K77569" s="1" t="s">
        <v>19</v>
      </c>
      <c r="L77569" s="3" t="s">
        <v>20</v>
      </c>
      <c r="M77569" s="4">
        <v>232.9</v>
      </c>
      <c r="N77569" s="5">
        <v>9</v>
      </c>
      <c r="O77569" s="6">
        <v>0</v>
      </c>
      <c r="P77569" s="5">
        <v>10</v>
      </c>
    </row>
    <row r="77570" spans="1:16" x14ac:dyDescent="0.25">
      <c r="A77570" s="1" t="s">
        <v>10077</v>
      </c>
      <c r="B77570" s="1" t="s">
        <v>10076</v>
      </c>
      <c r="C77570" s="1" t="s">
        <v>9236</v>
      </c>
      <c r="D77570" s="3" t="s">
        <v>9236</v>
      </c>
      <c r="E77570" s="13" t="s">
        <v>36</v>
      </c>
      <c r="F77570" s="1" t="s">
        <v>10113</v>
      </c>
      <c r="G77570" s="1" t="s">
        <v>37</v>
      </c>
      <c r="H77570" s="13" t="s">
        <v>496</v>
      </c>
      <c r="I77570" s="1" t="s">
        <v>497</v>
      </c>
      <c r="J77570" s="1" t="s">
        <v>46</v>
      </c>
      <c r="K77570" s="1" t="s">
        <v>47</v>
      </c>
      <c r="L77570" s="3" t="s">
        <v>20</v>
      </c>
      <c r="M77570" s="4">
        <v>136.57</v>
      </c>
      <c r="N77570" s="5">
        <v>1</v>
      </c>
      <c r="O77570" s="6">
        <v>0</v>
      </c>
      <c r="P77570" s="5">
        <v>1</v>
      </c>
    </row>
    <row r="77571" spans="1:16" x14ac:dyDescent="0.25">
      <c r="A77571" s="1" t="s">
        <v>10077</v>
      </c>
      <c r="B77571" s="1" t="s">
        <v>10076</v>
      </c>
      <c r="C77571" s="1" t="s">
        <v>9236</v>
      </c>
      <c r="D77571" s="3" t="s">
        <v>9236</v>
      </c>
      <c r="E77571" s="13" t="s">
        <v>36</v>
      </c>
      <c r="F77571" s="1" t="s">
        <v>10113</v>
      </c>
      <c r="G77571" s="1" t="s">
        <v>37</v>
      </c>
      <c r="H77571" s="13" t="s">
        <v>498</v>
      </c>
      <c r="I77571" s="1" t="s">
        <v>499</v>
      </c>
      <c r="J77571" s="1" t="s">
        <v>18</v>
      </c>
      <c r="K77571" s="1" t="s">
        <v>19</v>
      </c>
      <c r="L77571" s="3" t="s">
        <v>20</v>
      </c>
      <c r="M77571" s="4">
        <v>20.23</v>
      </c>
      <c r="N77571" s="5">
        <v>1</v>
      </c>
      <c r="O77571" s="6">
        <v>0</v>
      </c>
      <c r="P77571" s="5">
        <v>1</v>
      </c>
    </row>
    <row r="77572" spans="1:16" x14ac:dyDescent="0.25">
      <c r="A77572" s="1" t="s">
        <v>10077</v>
      </c>
      <c r="B77572" s="1" t="s">
        <v>10076</v>
      </c>
      <c r="C77572" s="1" t="s">
        <v>9236</v>
      </c>
      <c r="D77572" s="3" t="s">
        <v>9236</v>
      </c>
      <c r="E77572" s="13" t="s">
        <v>36</v>
      </c>
      <c r="F77572" s="1" t="s">
        <v>10113</v>
      </c>
      <c r="G77572" s="1" t="s">
        <v>37</v>
      </c>
      <c r="H77572" s="13" t="s">
        <v>2293</v>
      </c>
      <c r="I77572" s="1" t="s">
        <v>2294</v>
      </c>
      <c r="J77572" s="1" t="s">
        <v>18</v>
      </c>
      <c r="K77572" s="1" t="s">
        <v>19</v>
      </c>
      <c r="L77572" s="3" t="s">
        <v>20</v>
      </c>
      <c r="M77572" s="4">
        <v>33.619999999999997</v>
      </c>
      <c r="N77572" s="5">
        <v>1</v>
      </c>
      <c r="O77572" s="6">
        <v>0</v>
      </c>
      <c r="P77572" s="5">
        <v>2</v>
      </c>
    </row>
    <row r="77573" spans="1:16" x14ac:dyDescent="0.25">
      <c r="A77573" s="1" t="s">
        <v>10077</v>
      </c>
      <c r="B77573" s="1" t="s">
        <v>10076</v>
      </c>
      <c r="C77573" s="1" t="s">
        <v>9236</v>
      </c>
      <c r="D77573" s="3" t="s">
        <v>9236</v>
      </c>
      <c r="E77573" s="13" t="s">
        <v>36</v>
      </c>
      <c r="F77573" s="1" t="s">
        <v>10113</v>
      </c>
      <c r="G77573" s="1" t="s">
        <v>37</v>
      </c>
      <c r="H77573" s="13" t="s">
        <v>2295</v>
      </c>
      <c r="I77573" s="1" t="s">
        <v>2296</v>
      </c>
      <c r="J77573" s="1" t="s">
        <v>18</v>
      </c>
      <c r="K77573" s="1" t="s">
        <v>19</v>
      </c>
      <c r="L77573" s="3" t="s">
        <v>54</v>
      </c>
      <c r="M77573" s="4">
        <v>67.400000000000006</v>
      </c>
      <c r="N77573" s="5">
        <v>2</v>
      </c>
      <c r="O77573" s="6">
        <v>0</v>
      </c>
      <c r="P77573" s="5">
        <v>3</v>
      </c>
    </row>
    <row r="77574" spans="1:16" x14ac:dyDescent="0.25">
      <c r="A77574" s="1" t="s">
        <v>10077</v>
      </c>
      <c r="B77574" s="1" t="s">
        <v>10076</v>
      </c>
      <c r="C77574" s="1" t="s">
        <v>9236</v>
      </c>
      <c r="D77574" s="3" t="s">
        <v>9236</v>
      </c>
      <c r="E77574" s="13" t="s">
        <v>36</v>
      </c>
      <c r="F77574" s="1" t="s">
        <v>10113</v>
      </c>
      <c r="G77574" s="1" t="s">
        <v>37</v>
      </c>
      <c r="H77574" s="13" t="s">
        <v>6345</v>
      </c>
      <c r="I77574" s="1" t="s">
        <v>6346</v>
      </c>
      <c r="J77574" s="1" t="s">
        <v>18</v>
      </c>
      <c r="K77574" s="1" t="s">
        <v>19</v>
      </c>
      <c r="L77574" s="3" t="s">
        <v>20</v>
      </c>
      <c r="M77574" s="4">
        <v>20.23</v>
      </c>
      <c r="N77574" s="5">
        <v>1</v>
      </c>
      <c r="O77574" s="6">
        <v>0</v>
      </c>
      <c r="P77574" s="5">
        <v>1</v>
      </c>
    </row>
    <row r="77575" spans="1:16" x14ac:dyDescent="0.25">
      <c r="A77575" s="1" t="s">
        <v>10077</v>
      </c>
      <c r="B77575" s="1" t="s">
        <v>10076</v>
      </c>
      <c r="C77575" s="1" t="s">
        <v>9236</v>
      </c>
      <c r="D77575" s="3" t="s">
        <v>9236</v>
      </c>
      <c r="E77575" s="13" t="s">
        <v>36</v>
      </c>
      <c r="F77575" s="1" t="s">
        <v>10113</v>
      </c>
      <c r="G77575" s="1" t="s">
        <v>37</v>
      </c>
      <c r="H77575" s="13" t="s">
        <v>520</v>
      </c>
      <c r="I77575" s="1" t="s">
        <v>521</v>
      </c>
      <c r="J77575" s="1" t="s">
        <v>75</v>
      </c>
      <c r="K77575" s="1" t="s">
        <v>76</v>
      </c>
      <c r="L77575" s="3" t="s">
        <v>20</v>
      </c>
      <c r="M77575" s="4">
        <v>81.83</v>
      </c>
      <c r="N77575" s="5">
        <v>2</v>
      </c>
      <c r="O77575" s="6">
        <v>0</v>
      </c>
      <c r="P77575" s="5">
        <v>2</v>
      </c>
    </row>
    <row r="77576" spans="1:16" x14ac:dyDescent="0.25">
      <c r="A77576" s="1" t="s">
        <v>10077</v>
      </c>
      <c r="B77576" s="1" t="s">
        <v>10076</v>
      </c>
      <c r="C77576" s="1" t="s">
        <v>9236</v>
      </c>
      <c r="D77576" s="3" t="s">
        <v>9236</v>
      </c>
      <c r="E77576" s="13" t="s">
        <v>36</v>
      </c>
      <c r="F77576" s="1" t="s">
        <v>10113</v>
      </c>
      <c r="G77576" s="1" t="s">
        <v>37</v>
      </c>
      <c r="H77576" s="13" t="s">
        <v>520</v>
      </c>
      <c r="I77576" s="1" t="s">
        <v>521</v>
      </c>
      <c r="J77576" s="1" t="s">
        <v>18</v>
      </c>
      <c r="K77576" s="1" t="s">
        <v>19</v>
      </c>
      <c r="L77576" s="3" t="s">
        <v>20</v>
      </c>
      <c r="M77576" s="4">
        <v>281.70999999999998</v>
      </c>
      <c r="N77576" s="5">
        <v>6</v>
      </c>
      <c r="O77576" s="5">
        <v>1</v>
      </c>
      <c r="P77576" s="5">
        <v>8</v>
      </c>
    </row>
    <row r="77577" spans="1:16" x14ac:dyDescent="0.25">
      <c r="A77577" s="1" t="s">
        <v>10077</v>
      </c>
      <c r="B77577" s="1" t="s">
        <v>10076</v>
      </c>
      <c r="C77577" s="1" t="s">
        <v>9236</v>
      </c>
      <c r="D77577" s="3" t="s">
        <v>9236</v>
      </c>
      <c r="E77577" s="13" t="s">
        <v>36</v>
      </c>
      <c r="F77577" s="1" t="s">
        <v>10113</v>
      </c>
      <c r="G77577" s="1" t="s">
        <v>37</v>
      </c>
      <c r="H77577" s="13" t="s">
        <v>2299</v>
      </c>
      <c r="I77577" s="1" t="s">
        <v>2300</v>
      </c>
      <c r="J77577" s="1" t="s">
        <v>23</v>
      </c>
      <c r="K77577" s="1" t="s">
        <v>24</v>
      </c>
      <c r="L77577" s="3" t="s">
        <v>20</v>
      </c>
      <c r="M77577" s="4">
        <v>63.6</v>
      </c>
      <c r="N77577" s="5">
        <v>1</v>
      </c>
      <c r="O77577" s="6">
        <v>0</v>
      </c>
      <c r="P77577" s="5">
        <v>1</v>
      </c>
    </row>
    <row r="77578" spans="1:16" x14ac:dyDescent="0.25">
      <c r="A77578" s="1" t="s">
        <v>10077</v>
      </c>
      <c r="B77578" s="1" t="s">
        <v>10076</v>
      </c>
      <c r="C77578" s="1" t="s">
        <v>9236</v>
      </c>
      <c r="D77578" s="3" t="s">
        <v>9236</v>
      </c>
      <c r="E77578" s="13" t="s">
        <v>36</v>
      </c>
      <c r="F77578" s="1" t="s">
        <v>10113</v>
      </c>
      <c r="G77578" s="1" t="s">
        <v>37</v>
      </c>
      <c r="H77578" s="13" t="s">
        <v>7782</v>
      </c>
      <c r="I77578" s="1" t="s">
        <v>7783</v>
      </c>
      <c r="J77578" s="1" t="s">
        <v>18</v>
      </c>
      <c r="K77578" s="1" t="s">
        <v>19</v>
      </c>
      <c r="L77578" s="3" t="s">
        <v>20</v>
      </c>
      <c r="M77578" s="4">
        <v>39.130000000000003</v>
      </c>
      <c r="N77578" s="5">
        <v>1</v>
      </c>
      <c r="O77578" s="6">
        <v>0</v>
      </c>
      <c r="P77578" s="5">
        <v>2</v>
      </c>
    </row>
    <row r="77579" spans="1:16" x14ac:dyDescent="0.25">
      <c r="A77579" s="1" t="s">
        <v>10077</v>
      </c>
      <c r="B77579" s="1" t="s">
        <v>10076</v>
      </c>
      <c r="C77579" s="1" t="s">
        <v>9236</v>
      </c>
      <c r="D77579" s="3" t="s">
        <v>9236</v>
      </c>
      <c r="E77579" s="13" t="s">
        <v>36</v>
      </c>
      <c r="F77579" s="1" t="s">
        <v>10113</v>
      </c>
      <c r="G77579" s="1" t="s">
        <v>37</v>
      </c>
      <c r="H77579" s="13" t="s">
        <v>1481</v>
      </c>
      <c r="I77579" s="1" t="s">
        <v>1482</v>
      </c>
      <c r="J77579" s="1" t="s">
        <v>75</v>
      </c>
      <c r="K77579" s="1" t="s">
        <v>76</v>
      </c>
      <c r="L77579" s="3" t="s">
        <v>20</v>
      </c>
      <c r="M77579" s="4">
        <v>39.53</v>
      </c>
      <c r="N77579" s="5">
        <v>1</v>
      </c>
      <c r="O77579" s="6">
        <v>0</v>
      </c>
      <c r="P77579" s="5">
        <v>1</v>
      </c>
    </row>
    <row r="77580" spans="1:16" x14ac:dyDescent="0.25">
      <c r="A77580" s="1" t="s">
        <v>10077</v>
      </c>
      <c r="B77580" s="1" t="s">
        <v>10076</v>
      </c>
      <c r="C77580" s="1" t="s">
        <v>9236</v>
      </c>
      <c r="D77580" s="3" t="s">
        <v>9236</v>
      </c>
      <c r="E77580" s="13" t="s">
        <v>36</v>
      </c>
      <c r="F77580" s="1" t="s">
        <v>10113</v>
      </c>
      <c r="G77580" s="1" t="s">
        <v>37</v>
      </c>
      <c r="H77580" s="13" t="s">
        <v>522</v>
      </c>
      <c r="I77580" s="1" t="s">
        <v>523</v>
      </c>
      <c r="J77580" s="1" t="s">
        <v>18</v>
      </c>
      <c r="K77580" s="1" t="s">
        <v>19</v>
      </c>
      <c r="L77580" s="3" t="s">
        <v>20</v>
      </c>
      <c r="M77580" s="4">
        <v>20.23</v>
      </c>
      <c r="N77580" s="5">
        <v>1</v>
      </c>
      <c r="O77580" s="6">
        <v>0</v>
      </c>
      <c r="P77580" s="5">
        <v>1</v>
      </c>
    </row>
    <row r="77581" spans="1:16" x14ac:dyDescent="0.25">
      <c r="A77581" s="1" t="s">
        <v>10077</v>
      </c>
      <c r="B77581" s="1" t="s">
        <v>10076</v>
      </c>
      <c r="C77581" s="1" t="s">
        <v>9236</v>
      </c>
      <c r="D77581" s="3" t="s">
        <v>9236</v>
      </c>
      <c r="E77581" s="13" t="s">
        <v>36</v>
      </c>
      <c r="F77581" s="1" t="s">
        <v>10113</v>
      </c>
      <c r="G77581" s="1" t="s">
        <v>37</v>
      </c>
      <c r="H77581" s="13" t="s">
        <v>1485</v>
      </c>
      <c r="I77581" s="1" t="s">
        <v>1486</v>
      </c>
      <c r="J77581" s="1" t="s">
        <v>75</v>
      </c>
      <c r="K77581" s="1" t="s">
        <v>76</v>
      </c>
      <c r="L77581" s="3" t="s">
        <v>20</v>
      </c>
      <c r="M77581" s="4">
        <v>49.25</v>
      </c>
      <c r="N77581" s="5">
        <v>1</v>
      </c>
      <c r="O77581" s="6">
        <v>0</v>
      </c>
      <c r="P77581" s="5">
        <v>1</v>
      </c>
    </row>
    <row r="77582" spans="1:16" x14ac:dyDescent="0.25">
      <c r="A77582" s="1" t="s">
        <v>10077</v>
      </c>
      <c r="B77582" s="1" t="s">
        <v>10076</v>
      </c>
      <c r="C77582" s="1" t="s">
        <v>9236</v>
      </c>
      <c r="D77582" s="3" t="s">
        <v>9236</v>
      </c>
      <c r="E77582" s="13" t="s">
        <v>36</v>
      </c>
      <c r="F77582" s="1" t="s">
        <v>10113</v>
      </c>
      <c r="G77582" s="1" t="s">
        <v>37</v>
      </c>
      <c r="H77582" s="13" t="s">
        <v>1890</v>
      </c>
      <c r="I77582" s="1" t="s">
        <v>525</v>
      </c>
      <c r="J77582" s="1" t="s">
        <v>18</v>
      </c>
      <c r="K77582" s="1" t="s">
        <v>19</v>
      </c>
      <c r="L77582" s="3" t="s">
        <v>20</v>
      </c>
      <c r="M77582" s="4">
        <v>20.23</v>
      </c>
      <c r="N77582" s="5">
        <v>1</v>
      </c>
      <c r="O77582" s="6">
        <v>0</v>
      </c>
      <c r="P77582" s="5">
        <v>1</v>
      </c>
    </row>
    <row r="77583" spans="1:16" x14ac:dyDescent="0.25">
      <c r="A77583" s="1" t="s">
        <v>10077</v>
      </c>
      <c r="B77583" s="1" t="s">
        <v>10076</v>
      </c>
      <c r="C77583" s="1" t="s">
        <v>9236</v>
      </c>
      <c r="D77583" s="3" t="s">
        <v>9236</v>
      </c>
      <c r="E77583" s="13" t="s">
        <v>36</v>
      </c>
      <c r="F77583" s="1" t="s">
        <v>10113</v>
      </c>
      <c r="G77583" s="1" t="s">
        <v>37</v>
      </c>
      <c r="H77583" s="13" t="s">
        <v>524</v>
      </c>
      <c r="I77583" s="1" t="s">
        <v>525</v>
      </c>
      <c r="J77583" s="1" t="s">
        <v>75</v>
      </c>
      <c r="K77583" s="1" t="s">
        <v>76</v>
      </c>
      <c r="L77583" s="3" t="s">
        <v>20</v>
      </c>
      <c r="M77583" s="4">
        <v>45.89</v>
      </c>
      <c r="N77583" s="5">
        <v>1</v>
      </c>
      <c r="O77583" s="6">
        <v>0</v>
      </c>
      <c r="P77583" s="5">
        <v>1</v>
      </c>
    </row>
    <row r="77584" spans="1:16" x14ac:dyDescent="0.25">
      <c r="A77584" s="1" t="s">
        <v>10077</v>
      </c>
      <c r="B77584" s="1" t="s">
        <v>10076</v>
      </c>
      <c r="C77584" s="1" t="s">
        <v>9236</v>
      </c>
      <c r="D77584" s="3" t="s">
        <v>9236</v>
      </c>
      <c r="E77584" s="13" t="s">
        <v>36</v>
      </c>
      <c r="F77584" s="1" t="s">
        <v>10113</v>
      </c>
      <c r="G77584" s="1" t="s">
        <v>37</v>
      </c>
      <c r="H77584" s="13" t="s">
        <v>524</v>
      </c>
      <c r="I77584" s="1" t="s">
        <v>525</v>
      </c>
      <c r="J77584" s="1" t="s">
        <v>18</v>
      </c>
      <c r="K77584" s="1" t="s">
        <v>19</v>
      </c>
      <c r="L77584" s="3" t="s">
        <v>20</v>
      </c>
      <c r="M77584" s="4">
        <v>104</v>
      </c>
      <c r="N77584" s="5">
        <v>2</v>
      </c>
      <c r="O77584" s="6">
        <v>0</v>
      </c>
      <c r="P77584" s="5">
        <v>3</v>
      </c>
    </row>
    <row r="77585" spans="1:16" x14ac:dyDescent="0.25">
      <c r="A77585" s="1" t="s">
        <v>10077</v>
      </c>
      <c r="B77585" s="1" t="s">
        <v>10076</v>
      </c>
      <c r="C77585" s="1" t="s">
        <v>9236</v>
      </c>
      <c r="D77585" s="3" t="s">
        <v>9236</v>
      </c>
      <c r="E77585" s="13" t="s">
        <v>36</v>
      </c>
      <c r="F77585" s="1" t="s">
        <v>10113</v>
      </c>
      <c r="G77585" s="1" t="s">
        <v>37</v>
      </c>
      <c r="H77585" s="13" t="s">
        <v>526</v>
      </c>
      <c r="I77585" s="1" t="s">
        <v>527</v>
      </c>
      <c r="J77585" s="1" t="s">
        <v>75</v>
      </c>
      <c r="K77585" s="1" t="s">
        <v>76</v>
      </c>
      <c r="L77585" s="3" t="s">
        <v>20</v>
      </c>
      <c r="M77585" s="4">
        <v>109.38</v>
      </c>
      <c r="N77585" s="5">
        <v>2</v>
      </c>
      <c r="O77585" s="6">
        <v>0</v>
      </c>
      <c r="P77585" s="5">
        <v>3</v>
      </c>
    </row>
    <row r="77586" spans="1:16" x14ac:dyDescent="0.25">
      <c r="A77586" s="1" t="s">
        <v>10077</v>
      </c>
      <c r="B77586" s="1" t="s">
        <v>10076</v>
      </c>
      <c r="C77586" s="1" t="s">
        <v>9236</v>
      </c>
      <c r="D77586" s="3" t="s">
        <v>9236</v>
      </c>
      <c r="E77586" s="13" t="s">
        <v>36</v>
      </c>
      <c r="F77586" s="1" t="s">
        <v>10113</v>
      </c>
      <c r="G77586" s="1" t="s">
        <v>37</v>
      </c>
      <c r="H77586" s="13" t="s">
        <v>526</v>
      </c>
      <c r="I77586" s="1" t="s">
        <v>527</v>
      </c>
      <c r="J77586" s="1" t="s">
        <v>18</v>
      </c>
      <c r="K77586" s="1" t="s">
        <v>19</v>
      </c>
      <c r="L77586" s="3" t="s">
        <v>20</v>
      </c>
      <c r="M77586" s="4">
        <v>685.89</v>
      </c>
      <c r="N77586" s="5">
        <v>15</v>
      </c>
      <c r="O77586" s="6">
        <v>0</v>
      </c>
      <c r="P77586" s="5">
        <v>17</v>
      </c>
    </row>
    <row r="77587" spans="1:16" x14ac:dyDescent="0.25">
      <c r="A77587" s="1" t="s">
        <v>10077</v>
      </c>
      <c r="B77587" s="1" t="s">
        <v>10076</v>
      </c>
      <c r="C77587" s="1" t="s">
        <v>9236</v>
      </c>
      <c r="D77587" s="3" t="s">
        <v>9236</v>
      </c>
      <c r="E77587" s="13" t="s">
        <v>36</v>
      </c>
      <c r="F77587" s="1" t="s">
        <v>10113</v>
      </c>
      <c r="G77587" s="1" t="s">
        <v>37</v>
      </c>
      <c r="H77587" s="13" t="s">
        <v>526</v>
      </c>
      <c r="I77587" s="1" t="s">
        <v>527</v>
      </c>
      <c r="J77587" s="1" t="s">
        <v>23</v>
      </c>
      <c r="K77587" s="1" t="s">
        <v>24</v>
      </c>
      <c r="L77587" s="3" t="s">
        <v>20</v>
      </c>
      <c r="M77587" s="4">
        <v>42.35</v>
      </c>
      <c r="N77587" s="5">
        <v>1</v>
      </c>
      <c r="O77587" s="6">
        <v>0</v>
      </c>
      <c r="P77587" s="5">
        <v>1</v>
      </c>
    </row>
    <row r="77588" spans="1:16" x14ac:dyDescent="0.25">
      <c r="A77588" s="1" t="s">
        <v>10077</v>
      </c>
      <c r="B77588" s="1" t="s">
        <v>10076</v>
      </c>
      <c r="C77588" s="1" t="s">
        <v>9236</v>
      </c>
      <c r="D77588" s="3" t="s">
        <v>9236</v>
      </c>
      <c r="E77588" s="13" t="s">
        <v>36</v>
      </c>
      <c r="F77588" s="1" t="s">
        <v>10113</v>
      </c>
      <c r="G77588" s="1" t="s">
        <v>37</v>
      </c>
      <c r="H77588" s="13" t="s">
        <v>528</v>
      </c>
      <c r="I77588" s="1" t="s">
        <v>529</v>
      </c>
      <c r="J77588" s="1" t="s">
        <v>75</v>
      </c>
      <c r="K77588" s="1" t="s">
        <v>76</v>
      </c>
      <c r="L77588" s="3" t="s">
        <v>20</v>
      </c>
      <c r="M77588" s="4">
        <v>78.73</v>
      </c>
      <c r="N77588" s="5">
        <v>2</v>
      </c>
      <c r="O77588" s="6">
        <v>0</v>
      </c>
      <c r="P77588" s="5">
        <v>2</v>
      </c>
    </row>
    <row r="77589" spans="1:16" x14ac:dyDescent="0.25">
      <c r="A77589" s="1" t="s">
        <v>10077</v>
      </c>
      <c r="B77589" s="1" t="s">
        <v>10076</v>
      </c>
      <c r="C77589" s="1" t="s">
        <v>9236</v>
      </c>
      <c r="D77589" s="3" t="s">
        <v>9236</v>
      </c>
      <c r="E77589" s="13" t="s">
        <v>36</v>
      </c>
      <c r="F77589" s="1" t="s">
        <v>10113</v>
      </c>
      <c r="G77589" s="1" t="s">
        <v>37</v>
      </c>
      <c r="H77589" s="13" t="s">
        <v>528</v>
      </c>
      <c r="I77589" s="1" t="s">
        <v>529</v>
      </c>
      <c r="J77589" s="1" t="s">
        <v>18</v>
      </c>
      <c r="K77589" s="1" t="s">
        <v>19</v>
      </c>
      <c r="L77589" s="3" t="s">
        <v>54</v>
      </c>
      <c r="M77589" s="4">
        <v>27.23</v>
      </c>
      <c r="N77589" s="5">
        <v>1</v>
      </c>
      <c r="O77589" s="6">
        <v>0</v>
      </c>
      <c r="P77589" s="5">
        <v>1</v>
      </c>
    </row>
    <row r="77590" spans="1:16" x14ac:dyDescent="0.25">
      <c r="A77590" s="1" t="s">
        <v>10077</v>
      </c>
      <c r="B77590" s="1" t="s">
        <v>10076</v>
      </c>
      <c r="C77590" s="1" t="s">
        <v>9236</v>
      </c>
      <c r="D77590" s="3" t="s">
        <v>9236</v>
      </c>
      <c r="E77590" s="13" t="s">
        <v>36</v>
      </c>
      <c r="F77590" s="1" t="s">
        <v>10113</v>
      </c>
      <c r="G77590" s="1" t="s">
        <v>37</v>
      </c>
      <c r="H77590" s="13" t="s">
        <v>528</v>
      </c>
      <c r="I77590" s="1" t="s">
        <v>529</v>
      </c>
      <c r="J77590" s="1" t="s">
        <v>18</v>
      </c>
      <c r="K77590" s="1" t="s">
        <v>19</v>
      </c>
      <c r="L77590" s="3" t="s">
        <v>20</v>
      </c>
      <c r="M77590" s="4">
        <v>398.18</v>
      </c>
      <c r="N77590" s="5">
        <v>12</v>
      </c>
      <c r="O77590" s="6">
        <v>0</v>
      </c>
      <c r="P77590" s="5">
        <v>12</v>
      </c>
    </row>
    <row r="77591" spans="1:16" x14ac:dyDescent="0.25">
      <c r="A77591" s="1" t="s">
        <v>10077</v>
      </c>
      <c r="B77591" s="1" t="s">
        <v>10076</v>
      </c>
      <c r="C77591" s="1" t="s">
        <v>9236</v>
      </c>
      <c r="D77591" s="3" t="s">
        <v>9236</v>
      </c>
      <c r="E77591" s="13" t="s">
        <v>36</v>
      </c>
      <c r="F77591" s="1" t="s">
        <v>10113</v>
      </c>
      <c r="G77591" s="1" t="s">
        <v>37</v>
      </c>
      <c r="H77591" s="13" t="s">
        <v>528</v>
      </c>
      <c r="I77591" s="1" t="s">
        <v>529</v>
      </c>
      <c r="J77591" s="1" t="s">
        <v>23</v>
      </c>
      <c r="K77591" s="1" t="s">
        <v>24</v>
      </c>
      <c r="L77591" s="3" t="s">
        <v>20</v>
      </c>
      <c r="M77591" s="4">
        <v>61.63</v>
      </c>
      <c r="N77591" s="5">
        <v>2</v>
      </c>
      <c r="O77591" s="6">
        <v>0</v>
      </c>
      <c r="P77591" s="5">
        <v>2</v>
      </c>
    </row>
    <row r="77592" spans="1:16" x14ac:dyDescent="0.25">
      <c r="A77592" s="1" t="s">
        <v>10077</v>
      </c>
      <c r="B77592" s="1" t="s">
        <v>10076</v>
      </c>
      <c r="C77592" s="1" t="s">
        <v>9236</v>
      </c>
      <c r="D77592" s="3" t="s">
        <v>9236</v>
      </c>
      <c r="E77592" s="13" t="s">
        <v>36</v>
      </c>
      <c r="F77592" s="1" t="s">
        <v>10113</v>
      </c>
      <c r="G77592" s="1" t="s">
        <v>37</v>
      </c>
      <c r="H77592" s="13" t="s">
        <v>3631</v>
      </c>
      <c r="I77592" s="1" t="s">
        <v>3632</v>
      </c>
      <c r="J77592" s="1" t="s">
        <v>75</v>
      </c>
      <c r="K77592" s="1" t="s">
        <v>76</v>
      </c>
      <c r="L77592" s="3" t="s">
        <v>20</v>
      </c>
      <c r="M77592" s="4">
        <v>64.53</v>
      </c>
      <c r="N77592" s="5">
        <v>1</v>
      </c>
      <c r="O77592" s="6">
        <v>0</v>
      </c>
      <c r="P77592" s="5">
        <v>2</v>
      </c>
    </row>
    <row r="77593" spans="1:16" x14ac:dyDescent="0.25">
      <c r="A77593" s="1" t="s">
        <v>10077</v>
      </c>
      <c r="B77593" s="1" t="s">
        <v>10076</v>
      </c>
      <c r="C77593" s="1" t="s">
        <v>9236</v>
      </c>
      <c r="D77593" s="3" t="s">
        <v>9236</v>
      </c>
      <c r="E77593" s="13" t="s">
        <v>36</v>
      </c>
      <c r="F77593" s="1" t="s">
        <v>10113</v>
      </c>
      <c r="G77593" s="1" t="s">
        <v>37</v>
      </c>
      <c r="H77593" s="13" t="s">
        <v>3631</v>
      </c>
      <c r="I77593" s="1" t="s">
        <v>3632</v>
      </c>
      <c r="J77593" s="1" t="s">
        <v>18</v>
      </c>
      <c r="K77593" s="1" t="s">
        <v>19</v>
      </c>
      <c r="L77593" s="3" t="s">
        <v>20</v>
      </c>
      <c r="M77593" s="4">
        <v>37.56</v>
      </c>
      <c r="N77593" s="5">
        <v>1</v>
      </c>
      <c r="O77593" s="6">
        <v>0</v>
      </c>
      <c r="P77593" s="5">
        <v>1</v>
      </c>
    </row>
    <row r="77594" spans="1:16" x14ac:dyDescent="0.25">
      <c r="A77594" s="1" t="s">
        <v>10077</v>
      </c>
      <c r="B77594" s="1" t="s">
        <v>10076</v>
      </c>
      <c r="C77594" s="1" t="s">
        <v>9236</v>
      </c>
      <c r="D77594" s="3" t="s">
        <v>9236</v>
      </c>
      <c r="E77594" s="13" t="s">
        <v>36</v>
      </c>
      <c r="F77594" s="1" t="s">
        <v>10113</v>
      </c>
      <c r="G77594" s="1" t="s">
        <v>37</v>
      </c>
      <c r="H77594" s="13" t="s">
        <v>1202</v>
      </c>
      <c r="I77594" s="1" t="s">
        <v>1203</v>
      </c>
      <c r="J77594" s="1" t="s">
        <v>75</v>
      </c>
      <c r="K77594" s="1" t="s">
        <v>76</v>
      </c>
      <c r="L77594" s="3" t="s">
        <v>20</v>
      </c>
      <c r="M77594" s="4">
        <v>34.46</v>
      </c>
      <c r="N77594" s="5">
        <v>1</v>
      </c>
      <c r="O77594" s="6">
        <v>0</v>
      </c>
      <c r="P77594" s="5">
        <v>1</v>
      </c>
    </row>
    <row r="77595" spans="1:16" x14ac:dyDescent="0.25">
      <c r="A77595" s="1" t="s">
        <v>10077</v>
      </c>
      <c r="B77595" s="1" t="s">
        <v>10076</v>
      </c>
      <c r="C77595" s="1" t="s">
        <v>9236</v>
      </c>
      <c r="D77595" s="3" t="s">
        <v>9236</v>
      </c>
      <c r="E77595" s="13" t="s">
        <v>36</v>
      </c>
      <c r="F77595" s="1" t="s">
        <v>10113</v>
      </c>
      <c r="G77595" s="1" t="s">
        <v>37</v>
      </c>
      <c r="H77595" s="13" t="s">
        <v>1202</v>
      </c>
      <c r="I77595" s="1" t="s">
        <v>1203</v>
      </c>
      <c r="J77595" s="1" t="s">
        <v>18</v>
      </c>
      <c r="K77595" s="1" t="s">
        <v>19</v>
      </c>
      <c r="L77595" s="3" t="s">
        <v>20</v>
      </c>
      <c r="M77595" s="4">
        <v>485.99</v>
      </c>
      <c r="N77595" s="5">
        <v>16</v>
      </c>
      <c r="O77595" s="6">
        <v>0</v>
      </c>
      <c r="P77595" s="5">
        <v>18</v>
      </c>
    </row>
    <row r="77596" spans="1:16" x14ac:dyDescent="0.25">
      <c r="A77596" s="1" t="s">
        <v>10077</v>
      </c>
      <c r="B77596" s="1" t="s">
        <v>10076</v>
      </c>
      <c r="C77596" s="1" t="s">
        <v>9236</v>
      </c>
      <c r="D77596" s="3" t="s">
        <v>9236</v>
      </c>
      <c r="E77596" s="13" t="s">
        <v>36</v>
      </c>
      <c r="F77596" s="1" t="s">
        <v>10113</v>
      </c>
      <c r="G77596" s="1" t="s">
        <v>37</v>
      </c>
      <c r="H77596" s="13" t="s">
        <v>532</v>
      </c>
      <c r="I77596" s="1" t="s">
        <v>533</v>
      </c>
      <c r="J77596" s="1" t="s">
        <v>18</v>
      </c>
      <c r="K77596" s="1" t="s">
        <v>19</v>
      </c>
      <c r="L77596" s="3" t="s">
        <v>20</v>
      </c>
      <c r="M77596" s="4">
        <v>250.05</v>
      </c>
      <c r="N77596" s="5">
        <v>5</v>
      </c>
      <c r="O77596" s="6">
        <v>0</v>
      </c>
      <c r="P77596" s="5">
        <v>5</v>
      </c>
    </row>
    <row r="77597" spans="1:16" x14ac:dyDescent="0.25">
      <c r="A77597" s="1" t="s">
        <v>10077</v>
      </c>
      <c r="B77597" s="1" t="s">
        <v>10076</v>
      </c>
      <c r="C77597" s="1" t="s">
        <v>9236</v>
      </c>
      <c r="D77597" s="3" t="s">
        <v>9236</v>
      </c>
      <c r="E77597" s="13" t="s">
        <v>36</v>
      </c>
      <c r="F77597" s="1" t="s">
        <v>10113</v>
      </c>
      <c r="G77597" s="1" t="s">
        <v>37</v>
      </c>
      <c r="H77597" s="13" t="s">
        <v>532</v>
      </c>
      <c r="I77597" s="1" t="s">
        <v>533</v>
      </c>
      <c r="J77597" s="1" t="s">
        <v>46</v>
      </c>
      <c r="K77597" s="1" t="s">
        <v>47</v>
      </c>
      <c r="L77597" s="3" t="s">
        <v>20</v>
      </c>
      <c r="M77597" s="4">
        <v>58.82</v>
      </c>
      <c r="N77597" s="5">
        <v>1</v>
      </c>
      <c r="O77597" s="6">
        <v>0</v>
      </c>
      <c r="P77597" s="5">
        <v>2</v>
      </c>
    </row>
    <row r="77598" spans="1:16" x14ac:dyDescent="0.25">
      <c r="A77598" s="1" t="s">
        <v>10077</v>
      </c>
      <c r="B77598" s="1" t="s">
        <v>10076</v>
      </c>
      <c r="C77598" s="1" t="s">
        <v>9236</v>
      </c>
      <c r="D77598" s="3" t="s">
        <v>9236</v>
      </c>
      <c r="E77598" s="13" t="s">
        <v>36</v>
      </c>
      <c r="F77598" s="1" t="s">
        <v>10113</v>
      </c>
      <c r="G77598" s="1" t="s">
        <v>37</v>
      </c>
      <c r="H77598" s="13" t="s">
        <v>532</v>
      </c>
      <c r="I77598" s="1" t="s">
        <v>533</v>
      </c>
      <c r="J77598" s="1" t="s">
        <v>23</v>
      </c>
      <c r="K77598" s="1" t="s">
        <v>24</v>
      </c>
      <c r="L77598" s="3" t="s">
        <v>20</v>
      </c>
      <c r="M77598" s="4">
        <v>36.35</v>
      </c>
      <c r="N77598" s="5">
        <v>1</v>
      </c>
      <c r="O77598" s="6">
        <v>0</v>
      </c>
      <c r="P77598" s="5">
        <v>1</v>
      </c>
    </row>
    <row r="77599" spans="1:16" x14ac:dyDescent="0.25">
      <c r="A77599" s="1" t="s">
        <v>10077</v>
      </c>
      <c r="B77599" s="1" t="s">
        <v>10076</v>
      </c>
      <c r="C77599" s="1" t="s">
        <v>9236</v>
      </c>
      <c r="D77599" s="3" t="s">
        <v>9236</v>
      </c>
      <c r="E77599" s="13" t="s">
        <v>36</v>
      </c>
      <c r="F77599" s="1" t="s">
        <v>10113</v>
      </c>
      <c r="G77599" s="1" t="s">
        <v>37</v>
      </c>
      <c r="H77599" s="13" t="s">
        <v>1909</v>
      </c>
      <c r="I77599" s="1" t="s">
        <v>533</v>
      </c>
      <c r="J77599" s="1" t="s">
        <v>75</v>
      </c>
      <c r="K77599" s="1" t="s">
        <v>76</v>
      </c>
      <c r="L77599" s="3" t="s">
        <v>20</v>
      </c>
      <c r="M77599" s="4">
        <v>70.94</v>
      </c>
      <c r="N77599" s="5">
        <v>1</v>
      </c>
      <c r="O77599" s="6">
        <v>0</v>
      </c>
      <c r="P77599" s="5">
        <v>1</v>
      </c>
    </row>
    <row r="77600" spans="1:16" x14ac:dyDescent="0.25">
      <c r="A77600" s="1" t="s">
        <v>10077</v>
      </c>
      <c r="B77600" s="1" t="s">
        <v>10076</v>
      </c>
      <c r="C77600" s="1" t="s">
        <v>9236</v>
      </c>
      <c r="D77600" s="3" t="s">
        <v>9236</v>
      </c>
      <c r="E77600" s="13" t="s">
        <v>36</v>
      </c>
      <c r="F77600" s="1" t="s">
        <v>10113</v>
      </c>
      <c r="G77600" s="1" t="s">
        <v>37</v>
      </c>
      <c r="H77600" s="13" t="s">
        <v>1909</v>
      </c>
      <c r="I77600" s="1" t="s">
        <v>533</v>
      </c>
      <c r="J77600" s="1" t="s">
        <v>18</v>
      </c>
      <c r="K77600" s="1" t="s">
        <v>19</v>
      </c>
      <c r="L77600" s="3" t="s">
        <v>54</v>
      </c>
      <c r="M77600" s="4">
        <v>31.76</v>
      </c>
      <c r="N77600" s="5">
        <v>1</v>
      </c>
      <c r="O77600" s="6">
        <v>0</v>
      </c>
      <c r="P77600" s="5">
        <v>1</v>
      </c>
    </row>
    <row r="77601" spans="1:16" x14ac:dyDescent="0.25">
      <c r="A77601" s="1" t="s">
        <v>10077</v>
      </c>
      <c r="B77601" s="1" t="s">
        <v>10076</v>
      </c>
      <c r="C77601" s="1" t="s">
        <v>9236</v>
      </c>
      <c r="D77601" s="3" t="s">
        <v>9236</v>
      </c>
      <c r="E77601" s="13" t="s">
        <v>36</v>
      </c>
      <c r="F77601" s="1" t="s">
        <v>10113</v>
      </c>
      <c r="G77601" s="1" t="s">
        <v>37</v>
      </c>
      <c r="H77601" s="13" t="s">
        <v>1909</v>
      </c>
      <c r="I77601" s="1" t="s">
        <v>533</v>
      </c>
      <c r="J77601" s="1" t="s">
        <v>18</v>
      </c>
      <c r="K77601" s="1" t="s">
        <v>19</v>
      </c>
      <c r="L77601" s="3" t="s">
        <v>20</v>
      </c>
      <c r="M77601" s="4">
        <v>104.27</v>
      </c>
      <c r="N77601" s="5">
        <v>2</v>
      </c>
      <c r="O77601" s="6">
        <v>0</v>
      </c>
      <c r="P77601" s="5">
        <v>2</v>
      </c>
    </row>
    <row r="77602" spans="1:16" x14ac:dyDescent="0.25">
      <c r="A77602" s="1" t="s">
        <v>10077</v>
      </c>
      <c r="B77602" s="1" t="s">
        <v>10076</v>
      </c>
      <c r="C77602" s="1" t="s">
        <v>9236</v>
      </c>
      <c r="D77602" s="3" t="s">
        <v>9236</v>
      </c>
      <c r="E77602" s="13" t="s">
        <v>36</v>
      </c>
      <c r="F77602" s="1" t="s">
        <v>10113</v>
      </c>
      <c r="G77602" s="1" t="s">
        <v>37</v>
      </c>
      <c r="H77602" s="13" t="s">
        <v>1204</v>
      </c>
      <c r="I77602" s="1" t="s">
        <v>1205</v>
      </c>
      <c r="J77602" s="1" t="s">
        <v>75</v>
      </c>
      <c r="K77602" s="1" t="s">
        <v>76</v>
      </c>
      <c r="L77602" s="3" t="s">
        <v>20</v>
      </c>
      <c r="M77602" s="4">
        <v>35.020000000000003</v>
      </c>
      <c r="N77602" s="5">
        <v>1</v>
      </c>
      <c r="O77602" s="6">
        <v>0</v>
      </c>
      <c r="P77602" s="5">
        <v>1</v>
      </c>
    </row>
    <row r="77603" spans="1:16" x14ac:dyDescent="0.25">
      <c r="A77603" s="1" t="s">
        <v>10077</v>
      </c>
      <c r="B77603" s="1" t="s">
        <v>10076</v>
      </c>
      <c r="C77603" s="1" t="s">
        <v>9236</v>
      </c>
      <c r="D77603" s="3" t="s">
        <v>9236</v>
      </c>
      <c r="E77603" s="13" t="s">
        <v>36</v>
      </c>
      <c r="F77603" s="1" t="s">
        <v>10113</v>
      </c>
      <c r="G77603" s="1" t="s">
        <v>37</v>
      </c>
      <c r="H77603" s="13" t="s">
        <v>1204</v>
      </c>
      <c r="I77603" s="1" t="s">
        <v>1205</v>
      </c>
      <c r="J77603" s="1" t="s">
        <v>18</v>
      </c>
      <c r="K77603" s="1" t="s">
        <v>19</v>
      </c>
      <c r="L77603" s="3" t="s">
        <v>20</v>
      </c>
      <c r="M77603" s="4">
        <v>143.22999999999999</v>
      </c>
      <c r="N77603" s="5">
        <v>4</v>
      </c>
      <c r="O77603" s="6">
        <v>0</v>
      </c>
      <c r="P77603" s="5">
        <v>5</v>
      </c>
    </row>
    <row r="77604" spans="1:16" x14ac:dyDescent="0.25">
      <c r="A77604" s="1" t="s">
        <v>10077</v>
      </c>
      <c r="B77604" s="1" t="s">
        <v>10076</v>
      </c>
      <c r="C77604" s="1" t="s">
        <v>9236</v>
      </c>
      <c r="D77604" s="3" t="s">
        <v>9236</v>
      </c>
      <c r="E77604" s="13" t="s">
        <v>36</v>
      </c>
      <c r="F77604" s="1" t="s">
        <v>10113</v>
      </c>
      <c r="G77604" s="1" t="s">
        <v>37</v>
      </c>
      <c r="H77604" s="13" t="s">
        <v>1204</v>
      </c>
      <c r="I77604" s="1" t="s">
        <v>1205</v>
      </c>
      <c r="J77604" s="1" t="s">
        <v>46</v>
      </c>
      <c r="K77604" s="1" t="s">
        <v>47</v>
      </c>
      <c r="L77604" s="3" t="s">
        <v>20</v>
      </c>
      <c r="M77604" s="4">
        <v>48.41</v>
      </c>
      <c r="N77604" s="5">
        <v>1</v>
      </c>
      <c r="O77604" s="6">
        <v>0</v>
      </c>
      <c r="P77604" s="5">
        <v>2</v>
      </c>
    </row>
    <row r="77605" spans="1:16" x14ac:dyDescent="0.25">
      <c r="A77605" s="1" t="s">
        <v>10077</v>
      </c>
      <c r="B77605" s="1" t="s">
        <v>10076</v>
      </c>
      <c r="C77605" s="1" t="s">
        <v>9236</v>
      </c>
      <c r="D77605" s="3" t="s">
        <v>9236</v>
      </c>
      <c r="E77605" s="13" t="s">
        <v>36</v>
      </c>
      <c r="F77605" s="1" t="s">
        <v>10113</v>
      </c>
      <c r="G77605" s="1" t="s">
        <v>37</v>
      </c>
      <c r="H77605" s="13" t="s">
        <v>1204</v>
      </c>
      <c r="I77605" s="1" t="s">
        <v>1205</v>
      </c>
      <c r="J77605" s="1" t="s">
        <v>23</v>
      </c>
      <c r="K77605" s="1" t="s">
        <v>24</v>
      </c>
      <c r="L77605" s="3" t="s">
        <v>20</v>
      </c>
      <c r="M77605" s="4">
        <v>75.5</v>
      </c>
      <c r="N77605" s="5">
        <v>1</v>
      </c>
      <c r="O77605" s="6">
        <v>0</v>
      </c>
      <c r="P77605" s="5">
        <v>1</v>
      </c>
    </row>
    <row r="77606" spans="1:16" x14ac:dyDescent="0.25">
      <c r="A77606" s="1" t="s">
        <v>10077</v>
      </c>
      <c r="B77606" s="1" t="s">
        <v>10076</v>
      </c>
      <c r="C77606" s="1" t="s">
        <v>9236</v>
      </c>
      <c r="D77606" s="3" t="s">
        <v>9236</v>
      </c>
      <c r="E77606" s="13" t="s">
        <v>36</v>
      </c>
      <c r="F77606" s="1" t="s">
        <v>10113</v>
      </c>
      <c r="G77606" s="1" t="s">
        <v>37</v>
      </c>
      <c r="H77606" s="13" t="s">
        <v>1910</v>
      </c>
      <c r="I77606" s="1" t="s">
        <v>1911</v>
      </c>
      <c r="J77606" s="1" t="s">
        <v>18</v>
      </c>
      <c r="K77606" s="1" t="s">
        <v>19</v>
      </c>
      <c r="L77606" s="3" t="s">
        <v>20</v>
      </c>
      <c r="M77606" s="4">
        <v>28.38</v>
      </c>
      <c r="N77606" s="5">
        <v>1</v>
      </c>
      <c r="O77606" s="6">
        <v>0</v>
      </c>
      <c r="P77606" s="5">
        <v>1</v>
      </c>
    </row>
    <row r="77607" spans="1:16" x14ac:dyDescent="0.25">
      <c r="A77607" s="1" t="s">
        <v>10077</v>
      </c>
      <c r="B77607" s="1" t="s">
        <v>10076</v>
      </c>
      <c r="C77607" s="1" t="s">
        <v>9236</v>
      </c>
      <c r="D77607" s="3" t="s">
        <v>9236</v>
      </c>
      <c r="E77607" s="13" t="s">
        <v>36</v>
      </c>
      <c r="F77607" s="1" t="s">
        <v>10113</v>
      </c>
      <c r="G77607" s="1" t="s">
        <v>37</v>
      </c>
      <c r="H77607" s="13" t="s">
        <v>3636</v>
      </c>
      <c r="I77607" s="1" t="s">
        <v>3637</v>
      </c>
      <c r="J77607" s="1" t="s">
        <v>18</v>
      </c>
      <c r="K77607" s="1" t="s">
        <v>19</v>
      </c>
      <c r="L77607" s="3" t="s">
        <v>54</v>
      </c>
      <c r="M77607" s="4">
        <v>33.619999999999997</v>
      </c>
      <c r="N77607" s="5">
        <v>1</v>
      </c>
      <c r="O77607" s="6">
        <v>0</v>
      </c>
      <c r="P77607" s="5">
        <v>2</v>
      </c>
    </row>
    <row r="77608" spans="1:16" x14ac:dyDescent="0.25">
      <c r="A77608" s="1" t="s">
        <v>10077</v>
      </c>
      <c r="B77608" s="1" t="s">
        <v>10076</v>
      </c>
      <c r="C77608" s="1" t="s">
        <v>9236</v>
      </c>
      <c r="D77608" s="3" t="s">
        <v>9236</v>
      </c>
      <c r="E77608" s="13" t="s">
        <v>36</v>
      </c>
      <c r="F77608" s="1" t="s">
        <v>10113</v>
      </c>
      <c r="G77608" s="1" t="s">
        <v>37</v>
      </c>
      <c r="H77608" s="13" t="s">
        <v>2303</v>
      </c>
      <c r="I77608" s="1" t="s">
        <v>2304</v>
      </c>
      <c r="J77608" s="1" t="s">
        <v>23</v>
      </c>
      <c r="K77608" s="1" t="s">
        <v>24</v>
      </c>
      <c r="L77608" s="3" t="s">
        <v>20</v>
      </c>
      <c r="M77608" s="4">
        <v>20.23</v>
      </c>
      <c r="N77608" s="5">
        <v>1</v>
      </c>
      <c r="O77608" s="6">
        <v>0</v>
      </c>
      <c r="P77608" s="5">
        <v>1</v>
      </c>
    </row>
    <row r="77609" spans="1:16" x14ac:dyDescent="0.25">
      <c r="A77609" s="1" t="s">
        <v>10077</v>
      </c>
      <c r="B77609" s="1" t="s">
        <v>10076</v>
      </c>
      <c r="C77609" s="1" t="s">
        <v>9236</v>
      </c>
      <c r="D77609" s="3" t="s">
        <v>9236</v>
      </c>
      <c r="E77609" s="13" t="s">
        <v>36</v>
      </c>
      <c r="F77609" s="1" t="s">
        <v>10113</v>
      </c>
      <c r="G77609" s="1" t="s">
        <v>37</v>
      </c>
      <c r="H77609" s="13" t="s">
        <v>3817</v>
      </c>
      <c r="I77609" s="1" t="s">
        <v>535</v>
      </c>
      <c r="J77609" s="1" t="s">
        <v>18</v>
      </c>
      <c r="K77609" s="1" t="s">
        <v>19</v>
      </c>
      <c r="L77609" s="3" t="s">
        <v>20</v>
      </c>
      <c r="M77609" s="4">
        <v>25.74</v>
      </c>
      <c r="N77609" s="5">
        <v>1</v>
      </c>
      <c r="O77609" s="6">
        <v>0</v>
      </c>
      <c r="P77609" s="5">
        <v>1</v>
      </c>
    </row>
    <row r="77610" spans="1:16" x14ac:dyDescent="0.25">
      <c r="A77610" s="1" t="s">
        <v>10077</v>
      </c>
      <c r="B77610" s="1" t="s">
        <v>10076</v>
      </c>
      <c r="C77610" s="1" t="s">
        <v>9236</v>
      </c>
      <c r="D77610" s="3" t="s">
        <v>9236</v>
      </c>
      <c r="E77610" s="13" t="s">
        <v>36</v>
      </c>
      <c r="F77610" s="1" t="s">
        <v>10113</v>
      </c>
      <c r="G77610" s="1" t="s">
        <v>37</v>
      </c>
      <c r="H77610" s="13" t="s">
        <v>1916</v>
      </c>
      <c r="I77610" s="1" t="s">
        <v>1917</v>
      </c>
      <c r="J77610" s="1" t="s">
        <v>18</v>
      </c>
      <c r="K77610" s="1" t="s">
        <v>19</v>
      </c>
      <c r="L77610" s="3" t="s">
        <v>54</v>
      </c>
      <c r="M77610" s="4">
        <v>114.54</v>
      </c>
      <c r="N77610" s="5">
        <v>5</v>
      </c>
      <c r="O77610" s="6">
        <v>0</v>
      </c>
      <c r="P77610" s="5">
        <v>6</v>
      </c>
    </row>
    <row r="77611" spans="1:16" x14ac:dyDescent="0.25">
      <c r="A77611" s="1" t="s">
        <v>10077</v>
      </c>
      <c r="B77611" s="1" t="s">
        <v>10076</v>
      </c>
      <c r="C77611" s="1" t="s">
        <v>9236</v>
      </c>
      <c r="D77611" s="3" t="s">
        <v>9236</v>
      </c>
      <c r="E77611" s="13" t="s">
        <v>36</v>
      </c>
      <c r="F77611" s="1" t="s">
        <v>10113</v>
      </c>
      <c r="G77611" s="1" t="s">
        <v>37</v>
      </c>
      <c r="H77611" s="13" t="s">
        <v>1918</v>
      </c>
      <c r="I77611" s="1" t="s">
        <v>1919</v>
      </c>
      <c r="J77611" s="1" t="s">
        <v>18</v>
      </c>
      <c r="K77611" s="1" t="s">
        <v>19</v>
      </c>
      <c r="L77611" s="3" t="s">
        <v>54</v>
      </c>
      <c r="M77611" s="4">
        <v>40.46</v>
      </c>
      <c r="N77611" s="5">
        <v>2</v>
      </c>
      <c r="O77611" s="6">
        <v>0</v>
      </c>
      <c r="P77611" s="5">
        <v>2</v>
      </c>
    </row>
    <row r="77612" spans="1:16" x14ac:dyDescent="0.25">
      <c r="A77612" s="1" t="s">
        <v>10077</v>
      </c>
      <c r="B77612" s="1" t="s">
        <v>10076</v>
      </c>
      <c r="C77612" s="1" t="s">
        <v>9236</v>
      </c>
      <c r="D77612" s="3" t="s">
        <v>9236</v>
      </c>
      <c r="E77612" s="13" t="s">
        <v>36</v>
      </c>
      <c r="F77612" s="1" t="s">
        <v>10113</v>
      </c>
      <c r="G77612" s="1" t="s">
        <v>37</v>
      </c>
      <c r="H77612" s="13" t="s">
        <v>5337</v>
      </c>
      <c r="I77612" s="1" t="s">
        <v>1921</v>
      </c>
      <c r="J77612" s="1" t="s">
        <v>18</v>
      </c>
      <c r="K77612" s="1" t="s">
        <v>19</v>
      </c>
      <c r="L77612" s="3" t="s">
        <v>20</v>
      </c>
      <c r="M77612" s="4">
        <v>37.04</v>
      </c>
      <c r="N77612" s="5">
        <v>1</v>
      </c>
      <c r="O77612" s="6">
        <v>0</v>
      </c>
      <c r="P77612" s="5">
        <v>1</v>
      </c>
    </row>
    <row r="77613" spans="1:16" x14ac:dyDescent="0.25">
      <c r="A77613" s="1" t="s">
        <v>10077</v>
      </c>
      <c r="B77613" s="1" t="s">
        <v>10076</v>
      </c>
      <c r="C77613" s="1" t="s">
        <v>9236</v>
      </c>
      <c r="D77613" s="3" t="s">
        <v>9236</v>
      </c>
      <c r="E77613" s="13" t="s">
        <v>36</v>
      </c>
      <c r="F77613" s="1" t="s">
        <v>10113</v>
      </c>
      <c r="G77613" s="1" t="s">
        <v>37</v>
      </c>
      <c r="H77613" s="13" t="s">
        <v>538</v>
      </c>
      <c r="I77613" s="1" t="s">
        <v>539</v>
      </c>
      <c r="J77613" s="1" t="s">
        <v>18</v>
      </c>
      <c r="K77613" s="1" t="s">
        <v>19</v>
      </c>
      <c r="L77613" s="3" t="s">
        <v>20</v>
      </c>
      <c r="M77613" s="4">
        <v>180.88</v>
      </c>
      <c r="N77613" s="5">
        <v>3</v>
      </c>
      <c r="O77613" s="6">
        <v>0</v>
      </c>
      <c r="P77613" s="5">
        <v>3</v>
      </c>
    </row>
    <row r="77614" spans="1:16" x14ac:dyDescent="0.25">
      <c r="A77614" s="1" t="s">
        <v>10077</v>
      </c>
      <c r="B77614" s="1" t="s">
        <v>10076</v>
      </c>
      <c r="C77614" s="1" t="s">
        <v>9236</v>
      </c>
      <c r="D77614" s="3" t="s">
        <v>9236</v>
      </c>
      <c r="E77614" s="13" t="s">
        <v>36</v>
      </c>
      <c r="F77614" s="1" t="s">
        <v>10113</v>
      </c>
      <c r="G77614" s="1" t="s">
        <v>37</v>
      </c>
      <c r="H77614" s="13" t="s">
        <v>1928</v>
      </c>
      <c r="I77614" s="1" t="s">
        <v>1929</v>
      </c>
      <c r="J77614" s="1" t="s">
        <v>18</v>
      </c>
      <c r="K77614" s="1" t="s">
        <v>19</v>
      </c>
      <c r="L77614" s="3" t="s">
        <v>20</v>
      </c>
      <c r="M77614" s="4">
        <v>20.23</v>
      </c>
      <c r="N77614" s="5">
        <v>1</v>
      </c>
      <c r="O77614" s="6">
        <v>0</v>
      </c>
      <c r="P77614" s="5">
        <v>1</v>
      </c>
    </row>
    <row r="77615" spans="1:16" x14ac:dyDescent="0.25">
      <c r="A77615" s="1" t="s">
        <v>10077</v>
      </c>
      <c r="B77615" s="1" t="s">
        <v>10076</v>
      </c>
      <c r="C77615" s="1" t="s">
        <v>9236</v>
      </c>
      <c r="D77615" s="3" t="s">
        <v>9236</v>
      </c>
      <c r="E77615" s="13" t="s">
        <v>36</v>
      </c>
      <c r="F77615" s="1" t="s">
        <v>10113</v>
      </c>
      <c r="G77615" s="1" t="s">
        <v>37</v>
      </c>
      <c r="H77615" s="13" t="s">
        <v>1930</v>
      </c>
      <c r="I77615" s="1" t="s">
        <v>544</v>
      </c>
      <c r="J77615" s="1" t="s">
        <v>18</v>
      </c>
      <c r="K77615" s="1" t="s">
        <v>19</v>
      </c>
      <c r="L77615" s="3" t="s">
        <v>20</v>
      </c>
      <c r="M77615" s="4">
        <v>33.619999999999997</v>
      </c>
      <c r="N77615" s="5">
        <v>1</v>
      </c>
      <c r="O77615" s="6">
        <v>0</v>
      </c>
      <c r="P77615" s="5">
        <v>2</v>
      </c>
    </row>
    <row r="77616" spans="1:16" x14ac:dyDescent="0.25">
      <c r="A77616" s="1" t="s">
        <v>10077</v>
      </c>
      <c r="B77616" s="1" t="s">
        <v>10076</v>
      </c>
      <c r="C77616" s="1" t="s">
        <v>9236</v>
      </c>
      <c r="D77616" s="3" t="s">
        <v>9236</v>
      </c>
      <c r="E77616" s="13" t="s">
        <v>36</v>
      </c>
      <c r="F77616" s="1" t="s">
        <v>10113</v>
      </c>
      <c r="G77616" s="1" t="s">
        <v>37</v>
      </c>
      <c r="H77616" s="13" t="s">
        <v>4026</v>
      </c>
      <c r="I77616" s="1" t="s">
        <v>2308</v>
      </c>
      <c r="J77616" s="1" t="s">
        <v>18</v>
      </c>
      <c r="K77616" s="1" t="s">
        <v>19</v>
      </c>
      <c r="L77616" s="3" t="s">
        <v>20</v>
      </c>
      <c r="M77616" s="4">
        <v>73.209999999999994</v>
      </c>
      <c r="N77616" s="5">
        <v>1</v>
      </c>
      <c r="O77616" s="6">
        <v>0</v>
      </c>
      <c r="P77616" s="5">
        <v>2</v>
      </c>
    </row>
    <row r="77617" spans="1:16" x14ac:dyDescent="0.25">
      <c r="A77617" s="1" t="s">
        <v>10077</v>
      </c>
      <c r="B77617" s="1" t="s">
        <v>10076</v>
      </c>
      <c r="C77617" s="1" t="s">
        <v>9236</v>
      </c>
      <c r="D77617" s="3" t="s">
        <v>9236</v>
      </c>
      <c r="E77617" s="13" t="s">
        <v>36</v>
      </c>
      <c r="F77617" s="1" t="s">
        <v>10113</v>
      </c>
      <c r="G77617" s="1" t="s">
        <v>37</v>
      </c>
      <c r="H77617" s="13" t="s">
        <v>2826</v>
      </c>
      <c r="I77617" s="1" t="s">
        <v>1932</v>
      </c>
      <c r="J77617" s="1" t="s">
        <v>18</v>
      </c>
      <c r="K77617" s="1" t="s">
        <v>19</v>
      </c>
      <c r="L77617" s="3" t="s">
        <v>20</v>
      </c>
      <c r="M77617" s="4">
        <v>51.17</v>
      </c>
      <c r="N77617" s="5">
        <v>1</v>
      </c>
      <c r="O77617" s="6">
        <v>0</v>
      </c>
      <c r="P77617" s="5">
        <v>2</v>
      </c>
    </row>
    <row r="77618" spans="1:16" x14ac:dyDescent="0.25">
      <c r="A77618" s="1" t="s">
        <v>10077</v>
      </c>
      <c r="B77618" s="1" t="s">
        <v>10076</v>
      </c>
      <c r="C77618" s="1" t="s">
        <v>9236</v>
      </c>
      <c r="D77618" s="3" t="s">
        <v>9236</v>
      </c>
      <c r="E77618" s="13" t="s">
        <v>36</v>
      </c>
      <c r="F77618" s="1" t="s">
        <v>10113</v>
      </c>
      <c r="G77618" s="1" t="s">
        <v>37</v>
      </c>
      <c r="H77618" s="13" t="s">
        <v>6747</v>
      </c>
      <c r="I77618" s="1" t="s">
        <v>1492</v>
      </c>
      <c r="J77618" s="1" t="s">
        <v>18</v>
      </c>
      <c r="K77618" s="1" t="s">
        <v>19</v>
      </c>
      <c r="L77618" s="3" t="s">
        <v>20</v>
      </c>
      <c r="M77618" s="4">
        <v>20.23</v>
      </c>
      <c r="N77618" s="5">
        <v>1</v>
      </c>
      <c r="O77618" s="6">
        <v>0</v>
      </c>
      <c r="P77618" s="5">
        <v>1</v>
      </c>
    </row>
    <row r="77619" spans="1:16" x14ac:dyDescent="0.25">
      <c r="A77619" s="1" t="s">
        <v>10077</v>
      </c>
      <c r="B77619" s="1" t="s">
        <v>10076</v>
      </c>
      <c r="C77619" s="1" t="s">
        <v>9236</v>
      </c>
      <c r="D77619" s="3" t="s">
        <v>9236</v>
      </c>
      <c r="E77619" s="13" t="s">
        <v>36</v>
      </c>
      <c r="F77619" s="1" t="s">
        <v>10113</v>
      </c>
      <c r="G77619" s="1" t="s">
        <v>37</v>
      </c>
      <c r="H77619" s="13" t="s">
        <v>2831</v>
      </c>
      <c r="I77619" s="1" t="s">
        <v>1492</v>
      </c>
      <c r="J77619" s="1" t="s">
        <v>18</v>
      </c>
      <c r="K77619" s="1" t="s">
        <v>19</v>
      </c>
      <c r="L77619" s="3" t="s">
        <v>20</v>
      </c>
      <c r="M77619" s="4">
        <v>35.75</v>
      </c>
      <c r="N77619" s="5">
        <v>1</v>
      </c>
      <c r="O77619" s="6">
        <v>0</v>
      </c>
      <c r="P77619" s="5">
        <v>2</v>
      </c>
    </row>
    <row r="77620" spans="1:16" x14ac:dyDescent="0.25">
      <c r="A77620" s="1" t="s">
        <v>10077</v>
      </c>
      <c r="B77620" s="1" t="s">
        <v>10076</v>
      </c>
      <c r="C77620" s="1" t="s">
        <v>9236</v>
      </c>
      <c r="D77620" s="3" t="s">
        <v>9236</v>
      </c>
      <c r="E77620" s="13" t="s">
        <v>36</v>
      </c>
      <c r="F77620" s="1" t="s">
        <v>10113</v>
      </c>
      <c r="G77620" s="1" t="s">
        <v>37</v>
      </c>
      <c r="H77620" s="13" t="s">
        <v>1210</v>
      </c>
      <c r="I77620" s="1" t="s">
        <v>1211</v>
      </c>
      <c r="J77620" s="1" t="s">
        <v>75</v>
      </c>
      <c r="K77620" s="1" t="s">
        <v>76</v>
      </c>
      <c r="L77620" s="3" t="s">
        <v>20</v>
      </c>
      <c r="M77620" s="4">
        <v>59.28</v>
      </c>
      <c r="N77620" s="5">
        <v>1</v>
      </c>
      <c r="O77620" s="6">
        <v>0</v>
      </c>
      <c r="P77620" s="5">
        <v>2</v>
      </c>
    </row>
    <row r="77621" spans="1:16" x14ac:dyDescent="0.25">
      <c r="A77621" s="1" t="s">
        <v>10077</v>
      </c>
      <c r="B77621" s="1" t="s">
        <v>10076</v>
      </c>
      <c r="C77621" s="1" t="s">
        <v>9236</v>
      </c>
      <c r="D77621" s="3" t="s">
        <v>9236</v>
      </c>
      <c r="E77621" s="13" t="s">
        <v>36</v>
      </c>
      <c r="F77621" s="1" t="s">
        <v>10113</v>
      </c>
      <c r="G77621" s="1" t="s">
        <v>37</v>
      </c>
      <c r="H77621" s="13" t="s">
        <v>1210</v>
      </c>
      <c r="I77621" s="1" t="s">
        <v>1211</v>
      </c>
      <c r="J77621" s="1" t="s">
        <v>18</v>
      </c>
      <c r="K77621" s="1" t="s">
        <v>19</v>
      </c>
      <c r="L77621" s="3" t="s">
        <v>20</v>
      </c>
      <c r="M77621" s="4">
        <v>349.5</v>
      </c>
      <c r="N77621" s="5">
        <v>5</v>
      </c>
      <c r="O77621" s="6">
        <v>0</v>
      </c>
      <c r="P77621" s="5">
        <v>8</v>
      </c>
    </row>
    <row r="77622" spans="1:16" x14ac:dyDescent="0.25">
      <c r="A77622" s="1" t="s">
        <v>10077</v>
      </c>
      <c r="B77622" s="1" t="s">
        <v>10076</v>
      </c>
      <c r="C77622" s="1" t="s">
        <v>9236</v>
      </c>
      <c r="D77622" s="3" t="s">
        <v>9236</v>
      </c>
      <c r="E77622" s="13" t="s">
        <v>36</v>
      </c>
      <c r="F77622" s="1" t="s">
        <v>10113</v>
      </c>
      <c r="G77622" s="1" t="s">
        <v>37</v>
      </c>
      <c r="H77622" s="13" t="s">
        <v>1212</v>
      </c>
      <c r="I77622" s="1" t="s">
        <v>1211</v>
      </c>
      <c r="J77622" s="1" t="s">
        <v>18</v>
      </c>
      <c r="K77622" s="1" t="s">
        <v>19</v>
      </c>
      <c r="L77622" s="3" t="s">
        <v>54</v>
      </c>
      <c r="M77622" s="4">
        <v>20.23</v>
      </c>
      <c r="N77622" s="5">
        <v>1</v>
      </c>
      <c r="O77622" s="6">
        <v>0</v>
      </c>
      <c r="P77622" s="5">
        <v>1</v>
      </c>
    </row>
    <row r="77623" spans="1:16" x14ac:dyDescent="0.25">
      <c r="A77623" s="1" t="s">
        <v>10077</v>
      </c>
      <c r="B77623" s="1" t="s">
        <v>10076</v>
      </c>
      <c r="C77623" s="1" t="s">
        <v>9236</v>
      </c>
      <c r="D77623" s="3" t="s">
        <v>9236</v>
      </c>
      <c r="E77623" s="13" t="s">
        <v>36</v>
      </c>
      <c r="F77623" s="1" t="s">
        <v>10113</v>
      </c>
      <c r="G77623" s="1" t="s">
        <v>37</v>
      </c>
      <c r="H77623" s="13" t="s">
        <v>1212</v>
      </c>
      <c r="I77623" s="1" t="s">
        <v>1211</v>
      </c>
      <c r="J77623" s="1" t="s">
        <v>18</v>
      </c>
      <c r="K77623" s="1" t="s">
        <v>19</v>
      </c>
      <c r="L77623" s="3" t="s">
        <v>20</v>
      </c>
      <c r="M77623" s="4">
        <v>20.23</v>
      </c>
      <c r="N77623" s="5">
        <v>1</v>
      </c>
      <c r="O77623" s="6">
        <v>0</v>
      </c>
      <c r="P77623" s="5">
        <v>1</v>
      </c>
    </row>
    <row r="77624" spans="1:16" x14ac:dyDescent="0.25">
      <c r="A77624" s="1" t="s">
        <v>10077</v>
      </c>
      <c r="B77624" s="1" t="s">
        <v>10076</v>
      </c>
      <c r="C77624" s="1" t="s">
        <v>9236</v>
      </c>
      <c r="D77624" s="3" t="s">
        <v>9236</v>
      </c>
      <c r="E77624" s="13" t="s">
        <v>36</v>
      </c>
      <c r="F77624" s="1" t="s">
        <v>10113</v>
      </c>
      <c r="G77624" s="1" t="s">
        <v>37</v>
      </c>
      <c r="H77624" s="13" t="s">
        <v>2833</v>
      </c>
      <c r="I77624" s="1" t="s">
        <v>1211</v>
      </c>
      <c r="J77624" s="1" t="s">
        <v>18</v>
      </c>
      <c r="K77624" s="1" t="s">
        <v>19</v>
      </c>
      <c r="L77624" s="3" t="s">
        <v>20</v>
      </c>
      <c r="M77624" s="4">
        <v>43.54</v>
      </c>
      <c r="N77624" s="5">
        <v>1</v>
      </c>
      <c r="O77624" s="6">
        <v>0</v>
      </c>
      <c r="P77624" s="5">
        <v>1</v>
      </c>
    </row>
    <row r="77625" spans="1:16" x14ac:dyDescent="0.25">
      <c r="A77625" s="1" t="s">
        <v>10077</v>
      </c>
      <c r="B77625" s="1" t="s">
        <v>10076</v>
      </c>
      <c r="C77625" s="1" t="s">
        <v>9236</v>
      </c>
      <c r="D77625" s="3" t="s">
        <v>9236</v>
      </c>
      <c r="E77625" s="13" t="s">
        <v>36</v>
      </c>
      <c r="F77625" s="1" t="s">
        <v>10113</v>
      </c>
      <c r="G77625" s="1" t="s">
        <v>37</v>
      </c>
      <c r="H77625" s="13" t="s">
        <v>5624</v>
      </c>
      <c r="I77625" s="1" t="s">
        <v>5625</v>
      </c>
      <c r="J77625" s="1" t="s">
        <v>18</v>
      </c>
      <c r="K77625" s="1" t="s">
        <v>19</v>
      </c>
      <c r="L77625" s="3" t="s">
        <v>20</v>
      </c>
      <c r="M77625" s="4">
        <v>20.23</v>
      </c>
      <c r="N77625" s="5">
        <v>1</v>
      </c>
      <c r="O77625" s="6">
        <v>0</v>
      </c>
      <c r="P77625" s="5">
        <v>1</v>
      </c>
    </row>
    <row r="77626" spans="1:16" x14ac:dyDescent="0.25">
      <c r="A77626" s="1" t="s">
        <v>10077</v>
      </c>
      <c r="B77626" s="1" t="s">
        <v>10076</v>
      </c>
      <c r="C77626" s="1" t="s">
        <v>9236</v>
      </c>
      <c r="D77626" s="3" t="s">
        <v>9236</v>
      </c>
      <c r="E77626" s="13" t="s">
        <v>36</v>
      </c>
      <c r="F77626" s="1" t="s">
        <v>10113</v>
      </c>
      <c r="G77626" s="1" t="s">
        <v>37</v>
      </c>
      <c r="H77626" s="13" t="s">
        <v>2837</v>
      </c>
      <c r="I77626" s="1" t="s">
        <v>2838</v>
      </c>
      <c r="J77626" s="1" t="s">
        <v>18</v>
      </c>
      <c r="K77626" s="1" t="s">
        <v>19</v>
      </c>
      <c r="L77626" s="3" t="s">
        <v>20</v>
      </c>
      <c r="M77626" s="4">
        <v>51.17</v>
      </c>
      <c r="N77626" s="5">
        <v>1</v>
      </c>
      <c r="O77626" s="6">
        <v>0</v>
      </c>
      <c r="P77626" s="5">
        <v>2</v>
      </c>
    </row>
    <row r="77627" spans="1:16" x14ac:dyDescent="0.25">
      <c r="A77627" s="1" t="s">
        <v>10077</v>
      </c>
      <c r="B77627" s="1" t="s">
        <v>10076</v>
      </c>
      <c r="C77627" s="1" t="s">
        <v>9236</v>
      </c>
      <c r="D77627" s="3" t="s">
        <v>9236</v>
      </c>
      <c r="E77627" s="13" t="s">
        <v>36</v>
      </c>
      <c r="F77627" s="1" t="s">
        <v>10113</v>
      </c>
      <c r="G77627" s="1" t="s">
        <v>37</v>
      </c>
      <c r="H77627" s="13" t="s">
        <v>2839</v>
      </c>
      <c r="I77627" s="1" t="s">
        <v>2840</v>
      </c>
      <c r="J77627" s="1" t="s">
        <v>75</v>
      </c>
      <c r="K77627" s="1" t="s">
        <v>76</v>
      </c>
      <c r="L77627" s="3" t="s">
        <v>20</v>
      </c>
      <c r="M77627" s="4">
        <v>53.56</v>
      </c>
      <c r="N77627" s="5">
        <v>1</v>
      </c>
      <c r="O77627" s="6">
        <v>0</v>
      </c>
      <c r="P77627" s="5">
        <v>1</v>
      </c>
    </row>
    <row r="77628" spans="1:16" x14ac:dyDescent="0.25">
      <c r="A77628" s="1" t="s">
        <v>10077</v>
      </c>
      <c r="B77628" s="1" t="s">
        <v>10076</v>
      </c>
      <c r="C77628" s="1" t="s">
        <v>9236</v>
      </c>
      <c r="D77628" s="3" t="s">
        <v>9236</v>
      </c>
      <c r="E77628" s="13" t="s">
        <v>36</v>
      </c>
      <c r="F77628" s="1" t="s">
        <v>10113</v>
      </c>
      <c r="G77628" s="1" t="s">
        <v>37</v>
      </c>
      <c r="H77628" s="13" t="s">
        <v>2846</v>
      </c>
      <c r="I77628" s="1" t="s">
        <v>2844</v>
      </c>
      <c r="J77628" s="1" t="s">
        <v>18</v>
      </c>
      <c r="K77628" s="1" t="s">
        <v>19</v>
      </c>
      <c r="L77628" s="3" t="s">
        <v>20</v>
      </c>
      <c r="M77628" s="4">
        <v>37.46</v>
      </c>
      <c r="N77628" s="5">
        <v>1</v>
      </c>
      <c r="O77628" s="6">
        <v>0</v>
      </c>
      <c r="P77628" s="5">
        <v>1</v>
      </c>
    </row>
    <row r="77629" spans="1:16" x14ac:dyDescent="0.25">
      <c r="A77629" s="1" t="s">
        <v>10077</v>
      </c>
      <c r="B77629" s="1" t="s">
        <v>10076</v>
      </c>
      <c r="C77629" s="1" t="s">
        <v>9236</v>
      </c>
      <c r="D77629" s="3" t="s">
        <v>9236</v>
      </c>
      <c r="E77629" s="13" t="s">
        <v>36</v>
      </c>
      <c r="F77629" s="1" t="s">
        <v>10113</v>
      </c>
      <c r="G77629" s="1" t="s">
        <v>37</v>
      </c>
      <c r="H77629" s="13" t="s">
        <v>2856</v>
      </c>
      <c r="I77629" s="1" t="s">
        <v>2857</v>
      </c>
      <c r="J77629" s="1" t="s">
        <v>18</v>
      </c>
      <c r="K77629" s="1" t="s">
        <v>19</v>
      </c>
      <c r="L77629" s="3" t="s">
        <v>20</v>
      </c>
      <c r="M77629" s="4">
        <v>20.23</v>
      </c>
      <c r="N77629" s="5">
        <v>1</v>
      </c>
      <c r="O77629" s="6">
        <v>0</v>
      </c>
      <c r="P77629" s="5">
        <v>1</v>
      </c>
    </row>
    <row r="77630" spans="1:16" x14ac:dyDescent="0.25">
      <c r="A77630" s="1" t="s">
        <v>10077</v>
      </c>
      <c r="B77630" s="1" t="s">
        <v>10076</v>
      </c>
      <c r="C77630" s="1" t="s">
        <v>9236</v>
      </c>
      <c r="D77630" s="3" t="s">
        <v>9236</v>
      </c>
      <c r="E77630" s="13" t="s">
        <v>36</v>
      </c>
      <c r="F77630" s="1" t="s">
        <v>10113</v>
      </c>
      <c r="G77630" s="1" t="s">
        <v>37</v>
      </c>
      <c r="H77630" s="13" t="s">
        <v>2860</v>
      </c>
      <c r="I77630" s="1" t="s">
        <v>2861</v>
      </c>
      <c r="J77630" s="1" t="s">
        <v>18</v>
      </c>
      <c r="K77630" s="1" t="s">
        <v>19</v>
      </c>
      <c r="L77630" s="3" t="s">
        <v>20</v>
      </c>
      <c r="M77630" s="4">
        <v>51.17</v>
      </c>
      <c r="N77630" s="5">
        <v>1</v>
      </c>
      <c r="O77630" s="6">
        <v>0</v>
      </c>
      <c r="P77630" s="5">
        <v>2</v>
      </c>
    </row>
    <row r="77631" spans="1:16" x14ac:dyDescent="0.25">
      <c r="A77631" s="1" t="s">
        <v>10077</v>
      </c>
      <c r="B77631" s="1" t="s">
        <v>10076</v>
      </c>
      <c r="C77631" s="1" t="s">
        <v>9236</v>
      </c>
      <c r="D77631" s="3" t="s">
        <v>9236</v>
      </c>
      <c r="E77631" s="13" t="s">
        <v>36</v>
      </c>
      <c r="F77631" s="1" t="s">
        <v>10113</v>
      </c>
      <c r="G77631" s="1" t="s">
        <v>37</v>
      </c>
      <c r="H77631" s="13" t="s">
        <v>2862</v>
      </c>
      <c r="I77631" s="1" t="s">
        <v>2863</v>
      </c>
      <c r="J77631" s="1" t="s">
        <v>18</v>
      </c>
      <c r="K77631" s="1" t="s">
        <v>19</v>
      </c>
      <c r="L77631" s="3" t="s">
        <v>20</v>
      </c>
      <c r="M77631" s="4">
        <v>68.72</v>
      </c>
      <c r="N77631" s="5">
        <v>1</v>
      </c>
      <c r="O77631" s="6">
        <v>0</v>
      </c>
      <c r="P77631" s="5">
        <v>2</v>
      </c>
    </row>
    <row r="77632" spans="1:16" x14ac:dyDescent="0.25">
      <c r="A77632" s="1" t="s">
        <v>10077</v>
      </c>
      <c r="B77632" s="1" t="s">
        <v>10076</v>
      </c>
      <c r="C77632" s="1" t="s">
        <v>9236</v>
      </c>
      <c r="D77632" s="3" t="s">
        <v>9236</v>
      </c>
      <c r="E77632" s="13" t="s">
        <v>36</v>
      </c>
      <c r="F77632" s="1" t="s">
        <v>10113</v>
      </c>
      <c r="G77632" s="1" t="s">
        <v>37</v>
      </c>
      <c r="H77632" s="13" t="s">
        <v>4043</v>
      </c>
      <c r="I77632" s="1" t="s">
        <v>4044</v>
      </c>
      <c r="J77632" s="1" t="s">
        <v>18</v>
      </c>
      <c r="K77632" s="1" t="s">
        <v>19</v>
      </c>
      <c r="L77632" s="3" t="s">
        <v>20</v>
      </c>
      <c r="M77632" s="4">
        <v>20.23</v>
      </c>
      <c r="N77632" s="5">
        <v>1</v>
      </c>
      <c r="O77632" s="6">
        <v>0</v>
      </c>
      <c r="P77632" s="5">
        <v>1</v>
      </c>
    </row>
    <row r="77633" spans="1:16" x14ac:dyDescent="0.25">
      <c r="A77633" s="1" t="s">
        <v>10077</v>
      </c>
      <c r="B77633" s="1" t="s">
        <v>10076</v>
      </c>
      <c r="C77633" s="1" t="s">
        <v>9236</v>
      </c>
      <c r="D77633" s="3" t="s">
        <v>9236</v>
      </c>
      <c r="E77633" s="13" t="s">
        <v>36</v>
      </c>
      <c r="F77633" s="1" t="s">
        <v>10113</v>
      </c>
      <c r="G77633" s="1" t="s">
        <v>37</v>
      </c>
      <c r="H77633" s="13" t="s">
        <v>1934</v>
      </c>
      <c r="I77633" s="1" t="s">
        <v>1935</v>
      </c>
      <c r="J77633" s="1" t="s">
        <v>18</v>
      </c>
      <c r="K77633" s="1" t="s">
        <v>19</v>
      </c>
      <c r="L77633" s="3" t="s">
        <v>20</v>
      </c>
      <c r="M77633" s="4">
        <v>78.3</v>
      </c>
      <c r="N77633" s="5">
        <v>1</v>
      </c>
      <c r="O77633" s="6">
        <v>0</v>
      </c>
      <c r="P77633" s="5">
        <v>2</v>
      </c>
    </row>
    <row r="77634" spans="1:16" x14ac:dyDescent="0.25">
      <c r="A77634" s="1" t="s">
        <v>10077</v>
      </c>
      <c r="B77634" s="1" t="s">
        <v>10076</v>
      </c>
      <c r="C77634" s="1" t="s">
        <v>9236</v>
      </c>
      <c r="D77634" s="3" t="s">
        <v>9236</v>
      </c>
      <c r="E77634" s="13" t="s">
        <v>36</v>
      </c>
      <c r="F77634" s="1" t="s">
        <v>10113</v>
      </c>
      <c r="G77634" s="1" t="s">
        <v>37</v>
      </c>
      <c r="H77634" s="13" t="s">
        <v>2309</v>
      </c>
      <c r="I77634" s="1" t="s">
        <v>1943</v>
      </c>
      <c r="J77634" s="1" t="s">
        <v>75</v>
      </c>
      <c r="K77634" s="1" t="s">
        <v>76</v>
      </c>
      <c r="L77634" s="3" t="s">
        <v>20</v>
      </c>
      <c r="M77634" s="4">
        <v>79.63</v>
      </c>
      <c r="N77634" s="5">
        <v>1</v>
      </c>
      <c r="O77634" s="6">
        <v>0</v>
      </c>
      <c r="P77634" s="5">
        <v>2</v>
      </c>
    </row>
    <row r="77635" spans="1:16" x14ac:dyDescent="0.25">
      <c r="A77635" s="1" t="s">
        <v>10077</v>
      </c>
      <c r="B77635" s="1" t="s">
        <v>10076</v>
      </c>
      <c r="C77635" s="1" t="s">
        <v>9236</v>
      </c>
      <c r="D77635" s="3" t="s">
        <v>9236</v>
      </c>
      <c r="E77635" s="13" t="s">
        <v>36</v>
      </c>
      <c r="F77635" s="1" t="s">
        <v>10113</v>
      </c>
      <c r="G77635" s="1" t="s">
        <v>37</v>
      </c>
      <c r="H77635" s="13" t="s">
        <v>549</v>
      </c>
      <c r="I77635" s="1" t="s">
        <v>550</v>
      </c>
      <c r="J77635" s="1" t="s">
        <v>18</v>
      </c>
      <c r="K77635" s="1" t="s">
        <v>19</v>
      </c>
      <c r="L77635" s="3" t="s">
        <v>20</v>
      </c>
      <c r="M77635" s="4">
        <v>135.9</v>
      </c>
      <c r="N77635" s="5">
        <v>2</v>
      </c>
      <c r="O77635" s="6">
        <v>0</v>
      </c>
      <c r="P77635" s="5">
        <v>2</v>
      </c>
    </row>
    <row r="77636" spans="1:16" x14ac:dyDescent="0.25">
      <c r="A77636" s="1" t="s">
        <v>10077</v>
      </c>
      <c r="B77636" s="1" t="s">
        <v>10076</v>
      </c>
      <c r="C77636" s="1" t="s">
        <v>9236</v>
      </c>
      <c r="D77636" s="3" t="s">
        <v>9236</v>
      </c>
      <c r="E77636" s="13" t="s">
        <v>36</v>
      </c>
      <c r="F77636" s="1" t="s">
        <v>10113</v>
      </c>
      <c r="G77636" s="1" t="s">
        <v>37</v>
      </c>
      <c r="H77636" s="13" t="s">
        <v>553</v>
      </c>
      <c r="I77636" s="1" t="s">
        <v>554</v>
      </c>
      <c r="J77636" s="1" t="s">
        <v>75</v>
      </c>
      <c r="K77636" s="1" t="s">
        <v>76</v>
      </c>
      <c r="L77636" s="3" t="s">
        <v>54</v>
      </c>
      <c r="M77636" s="4">
        <v>20.23</v>
      </c>
      <c r="N77636" s="5">
        <v>1</v>
      </c>
      <c r="O77636" s="6">
        <v>0</v>
      </c>
      <c r="P77636" s="5">
        <v>1</v>
      </c>
    </row>
    <row r="77637" spans="1:16" x14ac:dyDescent="0.25">
      <c r="A77637" s="1" t="s">
        <v>10077</v>
      </c>
      <c r="B77637" s="1" t="s">
        <v>10076</v>
      </c>
      <c r="C77637" s="1" t="s">
        <v>9236</v>
      </c>
      <c r="D77637" s="3" t="s">
        <v>9236</v>
      </c>
      <c r="E77637" s="13" t="s">
        <v>36</v>
      </c>
      <c r="F77637" s="1" t="s">
        <v>10113</v>
      </c>
      <c r="G77637" s="1" t="s">
        <v>37</v>
      </c>
      <c r="H77637" s="13" t="s">
        <v>553</v>
      </c>
      <c r="I77637" s="1" t="s">
        <v>554</v>
      </c>
      <c r="J77637" s="1" t="s">
        <v>18</v>
      </c>
      <c r="K77637" s="1" t="s">
        <v>19</v>
      </c>
      <c r="L77637" s="3" t="s">
        <v>54</v>
      </c>
      <c r="M77637" s="4">
        <v>33.619999999999997</v>
      </c>
      <c r="N77637" s="5">
        <v>1</v>
      </c>
      <c r="O77637" s="6">
        <v>0</v>
      </c>
      <c r="P77637" s="5">
        <v>2</v>
      </c>
    </row>
    <row r="77638" spans="1:16" x14ac:dyDescent="0.25">
      <c r="A77638" s="1" t="s">
        <v>10077</v>
      </c>
      <c r="B77638" s="1" t="s">
        <v>10076</v>
      </c>
      <c r="C77638" s="1" t="s">
        <v>9236</v>
      </c>
      <c r="D77638" s="3" t="s">
        <v>9236</v>
      </c>
      <c r="E77638" s="13" t="s">
        <v>36</v>
      </c>
      <c r="F77638" s="1" t="s">
        <v>10113</v>
      </c>
      <c r="G77638" s="1" t="s">
        <v>37</v>
      </c>
      <c r="H77638" s="13" t="s">
        <v>553</v>
      </c>
      <c r="I77638" s="1" t="s">
        <v>554</v>
      </c>
      <c r="J77638" s="1" t="s">
        <v>18</v>
      </c>
      <c r="K77638" s="1" t="s">
        <v>19</v>
      </c>
      <c r="L77638" s="3" t="s">
        <v>20</v>
      </c>
      <c r="M77638" s="4">
        <v>292.74</v>
      </c>
      <c r="N77638" s="5">
        <v>8</v>
      </c>
      <c r="O77638" s="5">
        <v>1</v>
      </c>
      <c r="P77638" s="5">
        <v>9</v>
      </c>
    </row>
    <row r="77639" spans="1:16" x14ac:dyDescent="0.25">
      <c r="A77639" s="1" t="s">
        <v>10077</v>
      </c>
      <c r="B77639" s="1" t="s">
        <v>10076</v>
      </c>
      <c r="C77639" s="1" t="s">
        <v>9236</v>
      </c>
      <c r="D77639" s="3" t="s">
        <v>9236</v>
      </c>
      <c r="E77639" s="13" t="s">
        <v>36</v>
      </c>
      <c r="F77639" s="1" t="s">
        <v>10113</v>
      </c>
      <c r="G77639" s="1" t="s">
        <v>37</v>
      </c>
      <c r="H77639" s="13" t="s">
        <v>555</v>
      </c>
      <c r="I77639" s="1" t="s">
        <v>556</v>
      </c>
      <c r="J77639" s="1" t="s">
        <v>18</v>
      </c>
      <c r="K77639" s="1" t="s">
        <v>19</v>
      </c>
      <c r="L77639" s="3" t="s">
        <v>20</v>
      </c>
      <c r="M77639" s="4">
        <v>20.23</v>
      </c>
      <c r="N77639" s="5">
        <v>1</v>
      </c>
      <c r="O77639" s="6">
        <v>0</v>
      </c>
      <c r="P77639" s="5">
        <v>1</v>
      </c>
    </row>
    <row r="77640" spans="1:16" x14ac:dyDescent="0.25">
      <c r="A77640" s="1" t="s">
        <v>10077</v>
      </c>
      <c r="B77640" s="1" t="s">
        <v>10076</v>
      </c>
      <c r="C77640" s="1" t="s">
        <v>9236</v>
      </c>
      <c r="D77640" s="3" t="s">
        <v>9236</v>
      </c>
      <c r="E77640" s="13" t="s">
        <v>36</v>
      </c>
      <c r="F77640" s="1" t="s">
        <v>10113</v>
      </c>
      <c r="G77640" s="1" t="s">
        <v>37</v>
      </c>
      <c r="H77640" s="13" t="s">
        <v>1221</v>
      </c>
      <c r="I77640" s="1" t="s">
        <v>1222</v>
      </c>
      <c r="J77640" s="1" t="s">
        <v>18</v>
      </c>
      <c r="K77640" s="1" t="s">
        <v>19</v>
      </c>
      <c r="L77640" s="3" t="s">
        <v>20</v>
      </c>
      <c r="M77640" s="4">
        <v>30.91</v>
      </c>
      <c r="N77640" s="5">
        <v>1</v>
      </c>
      <c r="O77640" s="6">
        <v>0</v>
      </c>
      <c r="P77640" s="5">
        <v>1</v>
      </c>
    </row>
    <row r="77641" spans="1:16" x14ac:dyDescent="0.25">
      <c r="A77641" s="1" t="s">
        <v>10077</v>
      </c>
      <c r="B77641" s="1" t="s">
        <v>10076</v>
      </c>
      <c r="C77641" s="1" t="s">
        <v>9236</v>
      </c>
      <c r="D77641" s="3" t="s">
        <v>9236</v>
      </c>
      <c r="E77641" s="13" t="s">
        <v>36</v>
      </c>
      <c r="F77641" s="1" t="s">
        <v>10113</v>
      </c>
      <c r="G77641" s="1" t="s">
        <v>37</v>
      </c>
      <c r="H77641" s="13" t="s">
        <v>2979</v>
      </c>
      <c r="I77641" s="1" t="s">
        <v>2980</v>
      </c>
      <c r="J77641" s="1" t="s">
        <v>18</v>
      </c>
      <c r="K77641" s="1" t="s">
        <v>19</v>
      </c>
      <c r="L77641" s="3" t="s">
        <v>20</v>
      </c>
      <c r="M77641" s="4">
        <v>96.63</v>
      </c>
      <c r="N77641" s="5">
        <v>1</v>
      </c>
      <c r="O77641" s="6">
        <v>0</v>
      </c>
      <c r="P77641" s="5">
        <v>1</v>
      </c>
    </row>
    <row r="77642" spans="1:16" x14ac:dyDescent="0.25">
      <c r="A77642" s="1" t="s">
        <v>10077</v>
      </c>
      <c r="B77642" s="1" t="s">
        <v>10076</v>
      </c>
      <c r="C77642" s="1" t="s">
        <v>9236</v>
      </c>
      <c r="D77642" s="3" t="s">
        <v>9236</v>
      </c>
      <c r="E77642" s="13" t="s">
        <v>36</v>
      </c>
      <c r="F77642" s="1" t="s">
        <v>10113</v>
      </c>
      <c r="G77642" s="1" t="s">
        <v>37</v>
      </c>
      <c r="H77642" s="13" t="s">
        <v>1225</v>
      </c>
      <c r="I77642" s="1" t="s">
        <v>1226</v>
      </c>
      <c r="J77642" s="1" t="s">
        <v>18</v>
      </c>
      <c r="K77642" s="1" t="s">
        <v>19</v>
      </c>
      <c r="L77642" s="3" t="s">
        <v>20</v>
      </c>
      <c r="M77642" s="4">
        <v>135.57</v>
      </c>
      <c r="N77642" s="5">
        <v>1</v>
      </c>
      <c r="O77642" s="6">
        <v>0</v>
      </c>
      <c r="P77642" s="5">
        <v>2</v>
      </c>
    </row>
    <row r="77643" spans="1:16" x14ac:dyDescent="0.25">
      <c r="A77643" s="1" t="s">
        <v>10077</v>
      </c>
      <c r="B77643" s="1" t="s">
        <v>10076</v>
      </c>
      <c r="C77643" s="1" t="s">
        <v>9236</v>
      </c>
      <c r="D77643" s="3" t="s">
        <v>9236</v>
      </c>
      <c r="E77643" s="13" t="s">
        <v>36</v>
      </c>
      <c r="F77643" s="1" t="s">
        <v>10113</v>
      </c>
      <c r="G77643" s="1" t="s">
        <v>37</v>
      </c>
      <c r="H77643" s="13" t="s">
        <v>561</v>
      </c>
      <c r="I77643" s="1" t="s">
        <v>562</v>
      </c>
      <c r="J77643" s="1" t="s">
        <v>75</v>
      </c>
      <c r="K77643" s="1" t="s">
        <v>76</v>
      </c>
      <c r="L77643" s="3" t="s">
        <v>20</v>
      </c>
      <c r="M77643" s="4">
        <v>124.43</v>
      </c>
      <c r="N77643" s="5">
        <v>1</v>
      </c>
      <c r="O77643" s="6">
        <v>0</v>
      </c>
      <c r="P77643" s="5">
        <v>2</v>
      </c>
    </row>
    <row r="77644" spans="1:16" x14ac:dyDescent="0.25">
      <c r="A77644" s="1" t="s">
        <v>10077</v>
      </c>
      <c r="B77644" s="1" t="s">
        <v>10076</v>
      </c>
      <c r="C77644" s="1" t="s">
        <v>9236</v>
      </c>
      <c r="D77644" s="3" t="s">
        <v>9236</v>
      </c>
      <c r="E77644" s="13" t="s">
        <v>36</v>
      </c>
      <c r="F77644" s="1" t="s">
        <v>10113</v>
      </c>
      <c r="G77644" s="1" t="s">
        <v>37</v>
      </c>
      <c r="H77644" s="13" t="s">
        <v>561</v>
      </c>
      <c r="I77644" s="1" t="s">
        <v>562</v>
      </c>
      <c r="J77644" s="1" t="s">
        <v>23</v>
      </c>
      <c r="K77644" s="1" t="s">
        <v>24</v>
      </c>
      <c r="L77644" s="3" t="s">
        <v>20</v>
      </c>
      <c r="M77644" s="4">
        <v>136.54</v>
      </c>
      <c r="N77644" s="5">
        <v>1</v>
      </c>
      <c r="O77644" s="6">
        <v>0</v>
      </c>
      <c r="P77644" s="5">
        <v>2</v>
      </c>
    </row>
    <row r="77645" spans="1:16" x14ac:dyDescent="0.25">
      <c r="A77645" s="1" t="s">
        <v>10077</v>
      </c>
      <c r="B77645" s="1" t="s">
        <v>10076</v>
      </c>
      <c r="C77645" s="1" t="s">
        <v>9236</v>
      </c>
      <c r="D77645" s="3" t="s">
        <v>9236</v>
      </c>
      <c r="E77645" s="13" t="s">
        <v>36</v>
      </c>
      <c r="F77645" s="1" t="s">
        <v>10113</v>
      </c>
      <c r="G77645" s="1" t="s">
        <v>37</v>
      </c>
      <c r="H77645" s="13" t="s">
        <v>563</v>
      </c>
      <c r="I77645" s="1" t="s">
        <v>564</v>
      </c>
      <c r="J77645" s="1" t="s">
        <v>75</v>
      </c>
      <c r="K77645" s="1" t="s">
        <v>76</v>
      </c>
      <c r="L77645" s="3" t="s">
        <v>20</v>
      </c>
      <c r="M77645" s="4">
        <v>104.15</v>
      </c>
      <c r="N77645" s="5">
        <v>1</v>
      </c>
      <c r="O77645" s="6">
        <v>0</v>
      </c>
      <c r="P77645" s="5">
        <v>1</v>
      </c>
    </row>
    <row r="77646" spans="1:16" x14ac:dyDescent="0.25">
      <c r="A77646" s="1" t="s">
        <v>10077</v>
      </c>
      <c r="B77646" s="1" t="s">
        <v>10076</v>
      </c>
      <c r="C77646" s="1" t="s">
        <v>9236</v>
      </c>
      <c r="D77646" s="3" t="s">
        <v>9236</v>
      </c>
      <c r="E77646" s="13" t="s">
        <v>36</v>
      </c>
      <c r="F77646" s="1" t="s">
        <v>10113</v>
      </c>
      <c r="G77646" s="1" t="s">
        <v>37</v>
      </c>
      <c r="H77646" s="13" t="s">
        <v>563</v>
      </c>
      <c r="I77646" s="1" t="s">
        <v>564</v>
      </c>
      <c r="J77646" s="1" t="s">
        <v>18</v>
      </c>
      <c r="K77646" s="1" t="s">
        <v>19</v>
      </c>
      <c r="L77646" s="3" t="s">
        <v>20</v>
      </c>
      <c r="M77646" s="4">
        <v>252.26</v>
      </c>
      <c r="N77646" s="5">
        <v>2</v>
      </c>
      <c r="O77646" s="6">
        <v>0</v>
      </c>
      <c r="P77646" s="5">
        <v>2</v>
      </c>
    </row>
    <row r="77647" spans="1:16" x14ac:dyDescent="0.25">
      <c r="A77647" s="1" t="s">
        <v>10077</v>
      </c>
      <c r="B77647" s="1" t="s">
        <v>10076</v>
      </c>
      <c r="C77647" s="1" t="s">
        <v>9236</v>
      </c>
      <c r="D77647" s="3" t="s">
        <v>9236</v>
      </c>
      <c r="E77647" s="13" t="s">
        <v>36</v>
      </c>
      <c r="F77647" s="1" t="s">
        <v>10113</v>
      </c>
      <c r="G77647" s="1" t="s">
        <v>37</v>
      </c>
      <c r="H77647" s="13" t="s">
        <v>563</v>
      </c>
      <c r="I77647" s="1" t="s">
        <v>564</v>
      </c>
      <c r="J77647" s="1" t="s">
        <v>46</v>
      </c>
      <c r="K77647" s="1" t="s">
        <v>47</v>
      </c>
      <c r="L77647" s="3" t="s">
        <v>20</v>
      </c>
      <c r="M77647" s="4">
        <v>123.27</v>
      </c>
      <c r="N77647" s="5">
        <v>1</v>
      </c>
      <c r="O77647" s="6">
        <v>0</v>
      </c>
      <c r="P77647" s="5">
        <v>1</v>
      </c>
    </row>
    <row r="77648" spans="1:16" x14ac:dyDescent="0.25">
      <c r="A77648" s="1" t="s">
        <v>10077</v>
      </c>
      <c r="B77648" s="1" t="s">
        <v>10076</v>
      </c>
      <c r="C77648" s="1" t="s">
        <v>9236</v>
      </c>
      <c r="D77648" s="3" t="s">
        <v>9236</v>
      </c>
      <c r="E77648" s="13" t="s">
        <v>36</v>
      </c>
      <c r="F77648" s="1" t="s">
        <v>10113</v>
      </c>
      <c r="G77648" s="1" t="s">
        <v>37</v>
      </c>
      <c r="H77648" s="13" t="s">
        <v>569</v>
      </c>
      <c r="I77648" s="1" t="s">
        <v>570</v>
      </c>
      <c r="J77648" s="1" t="s">
        <v>75</v>
      </c>
      <c r="K77648" s="1" t="s">
        <v>76</v>
      </c>
      <c r="L77648" s="3" t="s">
        <v>20</v>
      </c>
      <c r="M77648" s="4">
        <v>310.43</v>
      </c>
      <c r="N77648" s="5">
        <v>3</v>
      </c>
      <c r="O77648" s="6">
        <v>0</v>
      </c>
      <c r="P77648" s="5">
        <v>4</v>
      </c>
    </row>
    <row r="77649" spans="1:16" x14ac:dyDescent="0.25">
      <c r="A77649" s="1" t="s">
        <v>10077</v>
      </c>
      <c r="B77649" s="1" t="s">
        <v>10076</v>
      </c>
      <c r="C77649" s="1" t="s">
        <v>9236</v>
      </c>
      <c r="D77649" s="3" t="s">
        <v>9236</v>
      </c>
      <c r="E77649" s="13" t="s">
        <v>36</v>
      </c>
      <c r="F77649" s="1" t="s">
        <v>10113</v>
      </c>
      <c r="G77649" s="1" t="s">
        <v>37</v>
      </c>
      <c r="H77649" s="13" t="s">
        <v>569</v>
      </c>
      <c r="I77649" s="1" t="s">
        <v>570</v>
      </c>
      <c r="J77649" s="1" t="s">
        <v>18</v>
      </c>
      <c r="K77649" s="1" t="s">
        <v>19</v>
      </c>
      <c r="L77649" s="3" t="s">
        <v>54</v>
      </c>
      <c r="M77649" s="4">
        <v>72.14</v>
      </c>
      <c r="N77649" s="5">
        <v>2</v>
      </c>
      <c r="O77649" s="6">
        <v>0</v>
      </c>
      <c r="P77649" s="5">
        <v>2</v>
      </c>
    </row>
    <row r="77650" spans="1:16" x14ac:dyDescent="0.25">
      <c r="A77650" s="1" t="s">
        <v>10077</v>
      </c>
      <c r="B77650" s="1" t="s">
        <v>10076</v>
      </c>
      <c r="C77650" s="1" t="s">
        <v>9236</v>
      </c>
      <c r="D77650" s="3" t="s">
        <v>9236</v>
      </c>
      <c r="E77650" s="13" t="s">
        <v>36</v>
      </c>
      <c r="F77650" s="1" t="s">
        <v>10113</v>
      </c>
      <c r="G77650" s="1" t="s">
        <v>37</v>
      </c>
      <c r="H77650" s="13" t="s">
        <v>569</v>
      </c>
      <c r="I77650" s="1" t="s">
        <v>570</v>
      </c>
      <c r="J77650" s="1" t="s">
        <v>18</v>
      </c>
      <c r="K77650" s="1" t="s">
        <v>19</v>
      </c>
      <c r="L77650" s="3" t="s">
        <v>20</v>
      </c>
      <c r="M77650" s="4">
        <v>348.12</v>
      </c>
      <c r="N77650" s="5">
        <v>9</v>
      </c>
      <c r="O77650" s="5">
        <v>1</v>
      </c>
      <c r="P77650" s="5">
        <v>11</v>
      </c>
    </row>
    <row r="77651" spans="1:16" x14ac:dyDescent="0.25">
      <c r="A77651" s="1" t="s">
        <v>10077</v>
      </c>
      <c r="B77651" s="1" t="s">
        <v>10076</v>
      </c>
      <c r="C77651" s="1" t="s">
        <v>9236</v>
      </c>
      <c r="D77651" s="3" t="s">
        <v>9236</v>
      </c>
      <c r="E77651" s="13" t="s">
        <v>36</v>
      </c>
      <c r="F77651" s="1" t="s">
        <v>10113</v>
      </c>
      <c r="G77651" s="1" t="s">
        <v>37</v>
      </c>
      <c r="H77651" s="13" t="s">
        <v>1946</v>
      </c>
      <c r="I77651" s="1" t="s">
        <v>1947</v>
      </c>
      <c r="J77651" s="1" t="s">
        <v>75</v>
      </c>
      <c r="K77651" s="1" t="s">
        <v>76</v>
      </c>
      <c r="L77651" s="3" t="s">
        <v>20</v>
      </c>
      <c r="M77651" s="4">
        <v>33.619999999999997</v>
      </c>
      <c r="N77651" s="5">
        <v>1</v>
      </c>
      <c r="O77651" s="6">
        <v>0</v>
      </c>
      <c r="P77651" s="5">
        <v>2</v>
      </c>
    </row>
    <row r="77652" spans="1:16" x14ac:dyDescent="0.25">
      <c r="A77652" s="1" t="s">
        <v>10077</v>
      </c>
      <c r="B77652" s="1" t="s">
        <v>10076</v>
      </c>
      <c r="C77652" s="1" t="s">
        <v>9236</v>
      </c>
      <c r="D77652" s="3" t="s">
        <v>9236</v>
      </c>
      <c r="E77652" s="13" t="s">
        <v>36</v>
      </c>
      <c r="F77652" s="1" t="s">
        <v>10113</v>
      </c>
      <c r="G77652" s="1" t="s">
        <v>37</v>
      </c>
      <c r="H77652" s="13" t="s">
        <v>571</v>
      </c>
      <c r="I77652" s="1" t="s">
        <v>572</v>
      </c>
      <c r="J77652" s="1" t="s">
        <v>75</v>
      </c>
      <c r="K77652" s="1" t="s">
        <v>76</v>
      </c>
      <c r="L77652" s="3" t="s">
        <v>20</v>
      </c>
      <c r="M77652" s="4">
        <v>67.66</v>
      </c>
      <c r="N77652" s="5">
        <v>1</v>
      </c>
      <c r="O77652" s="6">
        <v>0</v>
      </c>
      <c r="P77652" s="5">
        <v>2</v>
      </c>
    </row>
    <row r="77653" spans="1:16" x14ac:dyDescent="0.25">
      <c r="A77653" s="1" t="s">
        <v>10077</v>
      </c>
      <c r="B77653" s="1" t="s">
        <v>10076</v>
      </c>
      <c r="C77653" s="1" t="s">
        <v>9236</v>
      </c>
      <c r="D77653" s="3" t="s">
        <v>9236</v>
      </c>
      <c r="E77653" s="13" t="s">
        <v>36</v>
      </c>
      <c r="F77653" s="1" t="s">
        <v>10113</v>
      </c>
      <c r="G77653" s="1" t="s">
        <v>37</v>
      </c>
      <c r="H77653" s="13" t="s">
        <v>571</v>
      </c>
      <c r="I77653" s="1" t="s">
        <v>572</v>
      </c>
      <c r="J77653" s="1" t="s">
        <v>18</v>
      </c>
      <c r="K77653" s="1" t="s">
        <v>19</v>
      </c>
      <c r="L77653" s="3" t="s">
        <v>20</v>
      </c>
      <c r="M77653" s="4">
        <v>61.59</v>
      </c>
      <c r="N77653" s="5">
        <v>2</v>
      </c>
      <c r="O77653" s="6">
        <v>0</v>
      </c>
      <c r="P77653" s="5">
        <v>2</v>
      </c>
    </row>
    <row r="77654" spans="1:16" x14ac:dyDescent="0.25">
      <c r="A77654" s="1" t="s">
        <v>10077</v>
      </c>
      <c r="B77654" s="1" t="s">
        <v>10076</v>
      </c>
      <c r="C77654" s="1" t="s">
        <v>9236</v>
      </c>
      <c r="D77654" s="3" t="s">
        <v>9236</v>
      </c>
      <c r="E77654" s="13" t="s">
        <v>36</v>
      </c>
      <c r="F77654" s="1" t="s">
        <v>10113</v>
      </c>
      <c r="G77654" s="1" t="s">
        <v>37</v>
      </c>
      <c r="H77654" s="13" t="s">
        <v>573</v>
      </c>
      <c r="I77654" s="1" t="s">
        <v>574</v>
      </c>
      <c r="J77654" s="1" t="s">
        <v>75</v>
      </c>
      <c r="K77654" s="1" t="s">
        <v>76</v>
      </c>
      <c r="L77654" s="3" t="s">
        <v>54</v>
      </c>
      <c r="M77654" s="4">
        <v>20.23</v>
      </c>
      <c r="N77654" s="5">
        <v>1</v>
      </c>
      <c r="O77654" s="6">
        <v>0</v>
      </c>
      <c r="P77654" s="5">
        <v>1</v>
      </c>
    </row>
    <row r="77655" spans="1:16" x14ac:dyDescent="0.25">
      <c r="A77655" s="1" t="s">
        <v>10077</v>
      </c>
      <c r="B77655" s="1" t="s">
        <v>10076</v>
      </c>
      <c r="C77655" s="1" t="s">
        <v>9236</v>
      </c>
      <c r="D77655" s="3" t="s">
        <v>9236</v>
      </c>
      <c r="E77655" s="13" t="s">
        <v>36</v>
      </c>
      <c r="F77655" s="1" t="s">
        <v>10113</v>
      </c>
      <c r="G77655" s="1" t="s">
        <v>37</v>
      </c>
      <c r="H77655" s="13" t="s">
        <v>573</v>
      </c>
      <c r="I77655" s="1" t="s">
        <v>574</v>
      </c>
      <c r="J77655" s="1" t="s">
        <v>75</v>
      </c>
      <c r="K77655" s="1" t="s">
        <v>76</v>
      </c>
      <c r="L77655" s="3" t="s">
        <v>20</v>
      </c>
      <c r="M77655" s="4">
        <v>612.88</v>
      </c>
      <c r="N77655" s="5">
        <v>9</v>
      </c>
      <c r="O77655" s="6">
        <v>0</v>
      </c>
      <c r="P77655" s="5">
        <v>12</v>
      </c>
    </row>
    <row r="77656" spans="1:16" x14ac:dyDescent="0.25">
      <c r="A77656" s="1" t="s">
        <v>10077</v>
      </c>
      <c r="B77656" s="1" t="s">
        <v>10076</v>
      </c>
      <c r="C77656" s="1" t="s">
        <v>9236</v>
      </c>
      <c r="D77656" s="3" t="s">
        <v>9236</v>
      </c>
      <c r="E77656" s="13" t="s">
        <v>36</v>
      </c>
      <c r="F77656" s="1" t="s">
        <v>10113</v>
      </c>
      <c r="G77656" s="1" t="s">
        <v>37</v>
      </c>
      <c r="H77656" s="13" t="s">
        <v>573</v>
      </c>
      <c r="I77656" s="1" t="s">
        <v>574</v>
      </c>
      <c r="J77656" s="1" t="s">
        <v>18</v>
      </c>
      <c r="K77656" s="1" t="s">
        <v>19</v>
      </c>
      <c r="L77656" s="3" t="s">
        <v>54</v>
      </c>
      <c r="M77656" s="4">
        <v>606.15</v>
      </c>
      <c r="N77656" s="5">
        <v>19</v>
      </c>
      <c r="O77656" s="6">
        <v>0</v>
      </c>
      <c r="P77656" s="5">
        <v>27</v>
      </c>
    </row>
    <row r="77657" spans="1:16" x14ac:dyDescent="0.25">
      <c r="A77657" s="1" t="s">
        <v>10077</v>
      </c>
      <c r="B77657" s="1" t="s">
        <v>10076</v>
      </c>
      <c r="C77657" s="1" t="s">
        <v>9236</v>
      </c>
      <c r="D77657" s="3" t="s">
        <v>9236</v>
      </c>
      <c r="E77657" s="13" t="s">
        <v>36</v>
      </c>
      <c r="F77657" s="1" t="s">
        <v>10113</v>
      </c>
      <c r="G77657" s="1" t="s">
        <v>37</v>
      </c>
      <c r="H77657" s="13" t="s">
        <v>573</v>
      </c>
      <c r="I77657" s="1" t="s">
        <v>574</v>
      </c>
      <c r="J77657" s="1" t="s">
        <v>18</v>
      </c>
      <c r="K77657" s="1" t="s">
        <v>19</v>
      </c>
      <c r="L77657" s="3" t="s">
        <v>20</v>
      </c>
      <c r="M77657" s="4">
        <v>2514.4899999999998</v>
      </c>
      <c r="N77657" s="5">
        <v>52</v>
      </c>
      <c r="O77657" s="6">
        <v>0</v>
      </c>
      <c r="P77657" s="5">
        <v>58</v>
      </c>
    </row>
    <row r="77658" spans="1:16" x14ac:dyDescent="0.25">
      <c r="A77658" s="1" t="s">
        <v>10077</v>
      </c>
      <c r="B77658" s="1" t="s">
        <v>10076</v>
      </c>
      <c r="C77658" s="1" t="s">
        <v>9236</v>
      </c>
      <c r="D77658" s="3" t="s">
        <v>9236</v>
      </c>
      <c r="E77658" s="13" t="s">
        <v>36</v>
      </c>
      <c r="F77658" s="1" t="s">
        <v>10113</v>
      </c>
      <c r="G77658" s="1" t="s">
        <v>37</v>
      </c>
      <c r="H77658" s="13" t="s">
        <v>573</v>
      </c>
      <c r="I77658" s="1" t="s">
        <v>574</v>
      </c>
      <c r="J77658" s="1" t="s">
        <v>23</v>
      </c>
      <c r="K77658" s="1" t="s">
        <v>24</v>
      </c>
      <c r="L77658" s="3" t="s">
        <v>20</v>
      </c>
      <c r="M77658" s="4">
        <v>57.09</v>
      </c>
      <c r="N77658" s="5">
        <v>1</v>
      </c>
      <c r="O77658" s="6">
        <v>0</v>
      </c>
      <c r="P77658" s="5">
        <v>1</v>
      </c>
    </row>
    <row r="77659" spans="1:16" x14ac:dyDescent="0.25">
      <c r="A77659" s="1" t="s">
        <v>10077</v>
      </c>
      <c r="B77659" s="1" t="s">
        <v>10076</v>
      </c>
      <c r="C77659" s="1" t="s">
        <v>9236</v>
      </c>
      <c r="D77659" s="3" t="s">
        <v>9236</v>
      </c>
      <c r="E77659" s="13" t="s">
        <v>36</v>
      </c>
      <c r="F77659" s="1" t="s">
        <v>10113</v>
      </c>
      <c r="G77659" s="1" t="s">
        <v>37</v>
      </c>
      <c r="H77659" s="13" t="s">
        <v>575</v>
      </c>
      <c r="I77659" s="1" t="s">
        <v>576</v>
      </c>
      <c r="J77659" s="1" t="s">
        <v>75</v>
      </c>
      <c r="K77659" s="1" t="s">
        <v>76</v>
      </c>
      <c r="L77659" s="3" t="s">
        <v>20</v>
      </c>
      <c r="M77659" s="4">
        <v>90.37</v>
      </c>
      <c r="N77659" s="5">
        <v>2</v>
      </c>
      <c r="O77659" s="6">
        <v>0</v>
      </c>
      <c r="P77659" s="5">
        <v>2</v>
      </c>
    </row>
    <row r="77660" spans="1:16" x14ac:dyDescent="0.25">
      <c r="A77660" s="1" t="s">
        <v>10077</v>
      </c>
      <c r="B77660" s="1" t="s">
        <v>10076</v>
      </c>
      <c r="C77660" s="1" t="s">
        <v>9236</v>
      </c>
      <c r="D77660" s="3" t="s">
        <v>9236</v>
      </c>
      <c r="E77660" s="13" t="s">
        <v>36</v>
      </c>
      <c r="F77660" s="1" t="s">
        <v>10113</v>
      </c>
      <c r="G77660" s="1" t="s">
        <v>37</v>
      </c>
      <c r="H77660" s="13" t="s">
        <v>575</v>
      </c>
      <c r="I77660" s="1" t="s">
        <v>576</v>
      </c>
      <c r="J77660" s="1" t="s">
        <v>18</v>
      </c>
      <c r="K77660" s="1" t="s">
        <v>19</v>
      </c>
      <c r="L77660" s="3" t="s">
        <v>20</v>
      </c>
      <c r="M77660" s="4">
        <v>139.24</v>
      </c>
      <c r="N77660" s="5">
        <v>5</v>
      </c>
      <c r="O77660" s="6">
        <v>0</v>
      </c>
      <c r="P77660" s="5">
        <v>5</v>
      </c>
    </row>
    <row r="77661" spans="1:16" x14ac:dyDescent="0.25">
      <c r="A77661" s="1" t="s">
        <v>10077</v>
      </c>
      <c r="B77661" s="1" t="s">
        <v>10076</v>
      </c>
      <c r="C77661" s="1" t="s">
        <v>9236</v>
      </c>
      <c r="D77661" s="3" t="s">
        <v>9236</v>
      </c>
      <c r="E77661" s="13" t="s">
        <v>36</v>
      </c>
      <c r="F77661" s="1" t="s">
        <v>10113</v>
      </c>
      <c r="G77661" s="1" t="s">
        <v>37</v>
      </c>
      <c r="H77661" s="13" t="s">
        <v>577</v>
      </c>
      <c r="I77661" s="1" t="s">
        <v>578</v>
      </c>
      <c r="J77661" s="1" t="s">
        <v>18</v>
      </c>
      <c r="K77661" s="1" t="s">
        <v>19</v>
      </c>
      <c r="L77661" s="3" t="s">
        <v>54</v>
      </c>
      <c r="M77661" s="4">
        <v>20.23</v>
      </c>
      <c r="N77661" s="5">
        <v>1</v>
      </c>
      <c r="O77661" s="6">
        <v>0</v>
      </c>
      <c r="P77661" s="5">
        <v>1</v>
      </c>
    </row>
    <row r="77662" spans="1:16" x14ac:dyDescent="0.25">
      <c r="A77662" s="1" t="s">
        <v>10077</v>
      </c>
      <c r="B77662" s="1" t="s">
        <v>10076</v>
      </c>
      <c r="C77662" s="1" t="s">
        <v>9236</v>
      </c>
      <c r="D77662" s="3" t="s">
        <v>9236</v>
      </c>
      <c r="E77662" s="13" t="s">
        <v>36</v>
      </c>
      <c r="F77662" s="1" t="s">
        <v>10113</v>
      </c>
      <c r="G77662" s="1" t="s">
        <v>37</v>
      </c>
      <c r="H77662" s="13" t="s">
        <v>577</v>
      </c>
      <c r="I77662" s="1" t="s">
        <v>578</v>
      </c>
      <c r="J77662" s="1" t="s">
        <v>18</v>
      </c>
      <c r="K77662" s="1" t="s">
        <v>19</v>
      </c>
      <c r="L77662" s="3" t="s">
        <v>20</v>
      </c>
      <c r="M77662" s="4">
        <v>20.23</v>
      </c>
      <c r="N77662" s="5">
        <v>1</v>
      </c>
      <c r="O77662" s="6">
        <v>0</v>
      </c>
      <c r="P77662" s="5">
        <v>1</v>
      </c>
    </row>
    <row r="77663" spans="1:16" x14ac:dyDescent="0.25">
      <c r="A77663" s="1" t="s">
        <v>10077</v>
      </c>
      <c r="B77663" s="1" t="s">
        <v>10076</v>
      </c>
      <c r="C77663" s="1" t="s">
        <v>9236</v>
      </c>
      <c r="D77663" s="3" t="s">
        <v>9236</v>
      </c>
      <c r="E77663" s="13" t="s">
        <v>36</v>
      </c>
      <c r="F77663" s="1" t="s">
        <v>10113</v>
      </c>
      <c r="G77663" s="1" t="s">
        <v>37</v>
      </c>
      <c r="H77663" s="13" t="s">
        <v>579</v>
      </c>
      <c r="I77663" s="1" t="s">
        <v>580</v>
      </c>
      <c r="J77663" s="1" t="s">
        <v>18</v>
      </c>
      <c r="K77663" s="1" t="s">
        <v>19</v>
      </c>
      <c r="L77663" s="3" t="s">
        <v>20</v>
      </c>
      <c r="M77663" s="4">
        <v>80.64</v>
      </c>
      <c r="N77663" s="5">
        <v>1</v>
      </c>
      <c r="O77663" s="6">
        <v>0</v>
      </c>
      <c r="P77663" s="5">
        <v>1</v>
      </c>
    </row>
    <row r="77664" spans="1:16" x14ac:dyDescent="0.25">
      <c r="A77664" s="1" t="s">
        <v>10077</v>
      </c>
      <c r="B77664" s="1" t="s">
        <v>10076</v>
      </c>
      <c r="C77664" s="1" t="s">
        <v>9236</v>
      </c>
      <c r="D77664" s="3" t="s">
        <v>9236</v>
      </c>
      <c r="E77664" s="13" t="s">
        <v>36</v>
      </c>
      <c r="F77664" s="1" t="s">
        <v>10113</v>
      </c>
      <c r="G77664" s="1" t="s">
        <v>37</v>
      </c>
      <c r="H77664" s="13" t="s">
        <v>2988</v>
      </c>
      <c r="I77664" s="1" t="s">
        <v>1750</v>
      </c>
      <c r="J77664" s="1" t="s">
        <v>18</v>
      </c>
      <c r="K77664" s="1" t="s">
        <v>19</v>
      </c>
      <c r="L77664" s="3" t="s">
        <v>20</v>
      </c>
      <c r="M77664" s="4">
        <v>33.619999999999997</v>
      </c>
      <c r="N77664" s="5">
        <v>1</v>
      </c>
      <c r="O77664" s="6">
        <v>0</v>
      </c>
      <c r="P77664" s="5">
        <v>2</v>
      </c>
    </row>
    <row r="77665" spans="1:16" x14ac:dyDescent="0.25">
      <c r="A77665" s="1" t="s">
        <v>10077</v>
      </c>
      <c r="B77665" s="1" t="s">
        <v>10076</v>
      </c>
      <c r="C77665" s="1" t="s">
        <v>9236</v>
      </c>
      <c r="D77665" s="3" t="s">
        <v>9236</v>
      </c>
      <c r="E77665" s="13" t="s">
        <v>36</v>
      </c>
      <c r="F77665" s="1" t="s">
        <v>10113</v>
      </c>
      <c r="G77665" s="1" t="s">
        <v>37</v>
      </c>
      <c r="H77665" s="13" t="s">
        <v>1952</v>
      </c>
      <c r="I77665" s="1" t="s">
        <v>1953</v>
      </c>
      <c r="J77665" s="1" t="s">
        <v>18</v>
      </c>
      <c r="K77665" s="1" t="s">
        <v>19</v>
      </c>
      <c r="L77665" s="3" t="s">
        <v>54</v>
      </c>
      <c r="M77665" s="4">
        <v>40.46</v>
      </c>
      <c r="N77665" s="5">
        <v>2</v>
      </c>
      <c r="O77665" s="6">
        <v>0</v>
      </c>
      <c r="P77665" s="5">
        <v>2</v>
      </c>
    </row>
    <row r="77666" spans="1:16" x14ac:dyDescent="0.25">
      <c r="A77666" s="1" t="s">
        <v>10077</v>
      </c>
      <c r="B77666" s="1" t="s">
        <v>10076</v>
      </c>
      <c r="C77666" s="1" t="s">
        <v>9236</v>
      </c>
      <c r="D77666" s="3" t="s">
        <v>9236</v>
      </c>
      <c r="E77666" s="13" t="s">
        <v>36</v>
      </c>
      <c r="F77666" s="1" t="s">
        <v>10113</v>
      </c>
      <c r="G77666" s="1" t="s">
        <v>37</v>
      </c>
      <c r="H77666" s="13" t="s">
        <v>1952</v>
      </c>
      <c r="I77666" s="1" t="s">
        <v>1953</v>
      </c>
      <c r="J77666" s="1" t="s">
        <v>18</v>
      </c>
      <c r="K77666" s="1" t="s">
        <v>19</v>
      </c>
      <c r="L77666" s="3" t="s">
        <v>20</v>
      </c>
      <c r="M77666" s="4">
        <v>20.23</v>
      </c>
      <c r="N77666" s="5">
        <v>1</v>
      </c>
      <c r="O77666" s="6">
        <v>0</v>
      </c>
      <c r="P77666" s="5">
        <v>1</v>
      </c>
    </row>
    <row r="77667" spans="1:16" x14ac:dyDescent="0.25">
      <c r="A77667" s="1" t="s">
        <v>10077</v>
      </c>
      <c r="B77667" s="1" t="s">
        <v>10076</v>
      </c>
      <c r="C77667" s="1" t="s">
        <v>9236</v>
      </c>
      <c r="D77667" s="3" t="s">
        <v>9236</v>
      </c>
      <c r="E77667" s="13" t="s">
        <v>36</v>
      </c>
      <c r="F77667" s="1" t="s">
        <v>10113</v>
      </c>
      <c r="G77667" s="1" t="s">
        <v>37</v>
      </c>
      <c r="H77667" s="13" t="s">
        <v>10084</v>
      </c>
      <c r="I77667" s="1" t="s">
        <v>10085</v>
      </c>
      <c r="J77667" s="1" t="s">
        <v>18</v>
      </c>
      <c r="K77667" s="1" t="s">
        <v>19</v>
      </c>
      <c r="L77667" s="3" t="s">
        <v>54</v>
      </c>
      <c r="M77667" s="4">
        <v>33.619999999999997</v>
      </c>
      <c r="N77667" s="5">
        <v>1</v>
      </c>
      <c r="O77667" s="6">
        <v>0</v>
      </c>
      <c r="P77667" s="5">
        <v>2</v>
      </c>
    </row>
    <row r="77668" spans="1:16" x14ac:dyDescent="0.25">
      <c r="A77668" s="1" t="s">
        <v>10077</v>
      </c>
      <c r="B77668" s="1" t="s">
        <v>10076</v>
      </c>
      <c r="C77668" s="1" t="s">
        <v>9236</v>
      </c>
      <c r="D77668" s="3" t="s">
        <v>9236</v>
      </c>
      <c r="E77668" s="13" t="s">
        <v>36</v>
      </c>
      <c r="F77668" s="1" t="s">
        <v>10113</v>
      </c>
      <c r="G77668" s="1" t="s">
        <v>37</v>
      </c>
      <c r="H77668" s="13" t="s">
        <v>1964</v>
      </c>
      <c r="I77668" s="1" t="s">
        <v>1965</v>
      </c>
      <c r="J77668" s="1" t="s">
        <v>18</v>
      </c>
      <c r="K77668" s="1" t="s">
        <v>19</v>
      </c>
      <c r="L77668" s="3" t="s">
        <v>20</v>
      </c>
      <c r="M77668" s="4">
        <v>208.79</v>
      </c>
      <c r="N77668" s="5">
        <v>2</v>
      </c>
      <c r="O77668" s="6">
        <v>0</v>
      </c>
      <c r="P77668" s="5">
        <v>2</v>
      </c>
    </row>
    <row r="77669" spans="1:16" x14ac:dyDescent="0.25">
      <c r="A77669" s="1" t="s">
        <v>10077</v>
      </c>
      <c r="B77669" s="1" t="s">
        <v>10076</v>
      </c>
      <c r="C77669" s="1" t="s">
        <v>9236</v>
      </c>
      <c r="D77669" s="3" t="s">
        <v>9236</v>
      </c>
      <c r="E77669" s="13" t="s">
        <v>36</v>
      </c>
      <c r="F77669" s="1" t="s">
        <v>10113</v>
      </c>
      <c r="G77669" s="1" t="s">
        <v>37</v>
      </c>
      <c r="H77669" s="13" t="s">
        <v>1964</v>
      </c>
      <c r="I77669" s="1" t="s">
        <v>1965</v>
      </c>
      <c r="J77669" s="1" t="s">
        <v>23</v>
      </c>
      <c r="K77669" s="1" t="s">
        <v>24</v>
      </c>
      <c r="L77669" s="3" t="s">
        <v>20</v>
      </c>
      <c r="M77669" s="4">
        <v>130.69999999999999</v>
      </c>
      <c r="N77669" s="5">
        <v>1</v>
      </c>
      <c r="O77669" s="6">
        <v>0</v>
      </c>
      <c r="P77669" s="5">
        <v>1</v>
      </c>
    </row>
    <row r="77670" spans="1:16" x14ac:dyDescent="0.25">
      <c r="A77670" s="1" t="s">
        <v>10077</v>
      </c>
      <c r="B77670" s="1" t="s">
        <v>10076</v>
      </c>
      <c r="C77670" s="1" t="s">
        <v>9236</v>
      </c>
      <c r="D77670" s="3" t="s">
        <v>9236</v>
      </c>
      <c r="E77670" s="13" t="s">
        <v>36</v>
      </c>
      <c r="F77670" s="1" t="s">
        <v>10113</v>
      </c>
      <c r="G77670" s="1" t="s">
        <v>37</v>
      </c>
      <c r="H77670" s="13" t="s">
        <v>581</v>
      </c>
      <c r="I77670" s="1" t="s">
        <v>582</v>
      </c>
      <c r="J77670" s="1" t="s">
        <v>75</v>
      </c>
      <c r="K77670" s="1" t="s">
        <v>76</v>
      </c>
      <c r="L77670" s="3" t="s">
        <v>20</v>
      </c>
      <c r="M77670" s="4">
        <v>424.87</v>
      </c>
      <c r="N77670" s="5">
        <v>5</v>
      </c>
      <c r="O77670" s="6">
        <v>0</v>
      </c>
      <c r="P77670" s="5">
        <v>9</v>
      </c>
    </row>
    <row r="77671" spans="1:16" x14ac:dyDescent="0.25">
      <c r="A77671" s="1" t="s">
        <v>10077</v>
      </c>
      <c r="B77671" s="1" t="s">
        <v>10076</v>
      </c>
      <c r="C77671" s="1" t="s">
        <v>9236</v>
      </c>
      <c r="D77671" s="3" t="s">
        <v>9236</v>
      </c>
      <c r="E77671" s="13" t="s">
        <v>36</v>
      </c>
      <c r="F77671" s="1" t="s">
        <v>10113</v>
      </c>
      <c r="G77671" s="1" t="s">
        <v>37</v>
      </c>
      <c r="H77671" s="13" t="s">
        <v>581</v>
      </c>
      <c r="I77671" s="1" t="s">
        <v>582</v>
      </c>
      <c r="J77671" s="1" t="s">
        <v>18</v>
      </c>
      <c r="K77671" s="1" t="s">
        <v>19</v>
      </c>
      <c r="L77671" s="3" t="s">
        <v>20</v>
      </c>
      <c r="M77671" s="4">
        <v>399.59</v>
      </c>
      <c r="N77671" s="5">
        <v>9</v>
      </c>
      <c r="O77671" s="6">
        <v>0</v>
      </c>
      <c r="P77671" s="5">
        <v>12</v>
      </c>
    </row>
    <row r="77672" spans="1:16" x14ac:dyDescent="0.25">
      <c r="A77672" s="1" t="s">
        <v>10077</v>
      </c>
      <c r="B77672" s="1" t="s">
        <v>10076</v>
      </c>
      <c r="C77672" s="1" t="s">
        <v>9236</v>
      </c>
      <c r="D77672" s="3" t="s">
        <v>9236</v>
      </c>
      <c r="E77672" s="13" t="s">
        <v>36</v>
      </c>
      <c r="F77672" s="1" t="s">
        <v>10113</v>
      </c>
      <c r="G77672" s="1" t="s">
        <v>37</v>
      </c>
      <c r="H77672" s="13" t="s">
        <v>581</v>
      </c>
      <c r="I77672" s="1" t="s">
        <v>582</v>
      </c>
      <c r="J77672" s="1" t="s">
        <v>23</v>
      </c>
      <c r="K77672" s="1" t="s">
        <v>24</v>
      </c>
      <c r="L77672" s="3" t="s">
        <v>20</v>
      </c>
      <c r="M77672" s="4">
        <v>35.020000000000003</v>
      </c>
      <c r="N77672" s="5">
        <v>1</v>
      </c>
      <c r="O77672" s="6">
        <v>0</v>
      </c>
      <c r="P77672" s="5">
        <v>1</v>
      </c>
    </row>
    <row r="77673" spans="1:16" x14ac:dyDescent="0.25">
      <c r="A77673" s="1" t="s">
        <v>10077</v>
      </c>
      <c r="B77673" s="1" t="s">
        <v>10076</v>
      </c>
      <c r="C77673" s="1" t="s">
        <v>9236</v>
      </c>
      <c r="D77673" s="3" t="s">
        <v>9236</v>
      </c>
      <c r="E77673" s="13" t="s">
        <v>36</v>
      </c>
      <c r="F77673" s="1" t="s">
        <v>10113</v>
      </c>
      <c r="G77673" s="1" t="s">
        <v>37</v>
      </c>
      <c r="H77673" s="13" t="s">
        <v>2063</v>
      </c>
      <c r="I77673" s="1" t="s">
        <v>2064</v>
      </c>
      <c r="J77673" s="1" t="s">
        <v>75</v>
      </c>
      <c r="K77673" s="1" t="s">
        <v>76</v>
      </c>
      <c r="L77673" s="3" t="s">
        <v>20</v>
      </c>
      <c r="M77673" s="4">
        <v>74.010000000000005</v>
      </c>
      <c r="N77673" s="5">
        <v>1</v>
      </c>
      <c r="O77673" s="6">
        <v>0</v>
      </c>
      <c r="P77673" s="5">
        <v>1</v>
      </c>
    </row>
    <row r="77674" spans="1:16" x14ac:dyDescent="0.25">
      <c r="A77674" s="1" t="s">
        <v>10077</v>
      </c>
      <c r="B77674" s="1" t="s">
        <v>10076</v>
      </c>
      <c r="C77674" s="1" t="s">
        <v>9236</v>
      </c>
      <c r="D77674" s="3" t="s">
        <v>9236</v>
      </c>
      <c r="E77674" s="13" t="s">
        <v>36</v>
      </c>
      <c r="F77674" s="1" t="s">
        <v>10113</v>
      </c>
      <c r="G77674" s="1" t="s">
        <v>37</v>
      </c>
      <c r="H77674" s="13" t="s">
        <v>583</v>
      </c>
      <c r="I77674" s="1" t="s">
        <v>584</v>
      </c>
      <c r="J77674" s="1" t="s">
        <v>75</v>
      </c>
      <c r="K77674" s="1" t="s">
        <v>76</v>
      </c>
      <c r="L77674" s="3" t="s">
        <v>20</v>
      </c>
      <c r="M77674" s="4">
        <v>54.27</v>
      </c>
      <c r="N77674" s="5">
        <v>1</v>
      </c>
      <c r="O77674" s="6">
        <v>0</v>
      </c>
      <c r="P77674" s="5">
        <v>1</v>
      </c>
    </row>
    <row r="77675" spans="1:16" x14ac:dyDescent="0.25">
      <c r="A77675" s="1" t="s">
        <v>10077</v>
      </c>
      <c r="B77675" s="1" t="s">
        <v>10076</v>
      </c>
      <c r="C77675" s="1" t="s">
        <v>9236</v>
      </c>
      <c r="D77675" s="3" t="s">
        <v>9236</v>
      </c>
      <c r="E77675" s="13" t="s">
        <v>36</v>
      </c>
      <c r="F77675" s="1" t="s">
        <v>10113</v>
      </c>
      <c r="G77675" s="1" t="s">
        <v>37</v>
      </c>
      <c r="H77675" s="13" t="s">
        <v>583</v>
      </c>
      <c r="I77675" s="1" t="s">
        <v>584</v>
      </c>
      <c r="J77675" s="1" t="s">
        <v>18</v>
      </c>
      <c r="K77675" s="1" t="s">
        <v>19</v>
      </c>
      <c r="L77675" s="3" t="s">
        <v>20</v>
      </c>
      <c r="M77675" s="4">
        <v>91.28</v>
      </c>
      <c r="N77675" s="5">
        <v>3</v>
      </c>
      <c r="O77675" s="6">
        <v>0</v>
      </c>
      <c r="P77675" s="5">
        <v>4</v>
      </c>
    </row>
    <row r="77676" spans="1:16" x14ac:dyDescent="0.25">
      <c r="A77676" s="1" t="s">
        <v>10077</v>
      </c>
      <c r="B77676" s="1" t="s">
        <v>10076</v>
      </c>
      <c r="C77676" s="1" t="s">
        <v>9236</v>
      </c>
      <c r="D77676" s="3" t="s">
        <v>9236</v>
      </c>
      <c r="E77676" s="13" t="s">
        <v>36</v>
      </c>
      <c r="F77676" s="1" t="s">
        <v>10113</v>
      </c>
      <c r="G77676" s="1" t="s">
        <v>37</v>
      </c>
      <c r="H77676" s="13" t="s">
        <v>585</v>
      </c>
      <c r="I77676" s="1" t="s">
        <v>586</v>
      </c>
      <c r="J77676" s="1" t="s">
        <v>18</v>
      </c>
      <c r="K77676" s="1" t="s">
        <v>19</v>
      </c>
      <c r="L77676" s="3" t="s">
        <v>54</v>
      </c>
      <c r="M77676" s="4">
        <v>42.59</v>
      </c>
      <c r="N77676" s="5">
        <v>2</v>
      </c>
      <c r="O77676" s="6">
        <v>0</v>
      </c>
      <c r="P77676" s="5">
        <v>2</v>
      </c>
    </row>
    <row r="77677" spans="1:16" x14ac:dyDescent="0.25">
      <c r="A77677" s="1" t="s">
        <v>10077</v>
      </c>
      <c r="B77677" s="1" t="s">
        <v>10076</v>
      </c>
      <c r="C77677" s="1" t="s">
        <v>9236</v>
      </c>
      <c r="D77677" s="3" t="s">
        <v>9236</v>
      </c>
      <c r="E77677" s="13" t="s">
        <v>36</v>
      </c>
      <c r="F77677" s="1" t="s">
        <v>10113</v>
      </c>
      <c r="G77677" s="1" t="s">
        <v>37</v>
      </c>
      <c r="H77677" s="13" t="s">
        <v>585</v>
      </c>
      <c r="I77677" s="1" t="s">
        <v>586</v>
      </c>
      <c r="J77677" s="1" t="s">
        <v>18</v>
      </c>
      <c r="K77677" s="1" t="s">
        <v>19</v>
      </c>
      <c r="L77677" s="3" t="s">
        <v>20</v>
      </c>
      <c r="M77677" s="4">
        <v>20.23</v>
      </c>
      <c r="N77677" s="5">
        <v>1</v>
      </c>
      <c r="O77677" s="6">
        <v>0</v>
      </c>
      <c r="P77677" s="5">
        <v>1</v>
      </c>
    </row>
    <row r="77678" spans="1:16" x14ac:dyDescent="0.25">
      <c r="A77678" s="1" t="s">
        <v>10077</v>
      </c>
      <c r="B77678" s="1" t="s">
        <v>10076</v>
      </c>
      <c r="C77678" s="1" t="s">
        <v>9236</v>
      </c>
      <c r="D77678" s="3" t="s">
        <v>9236</v>
      </c>
      <c r="E77678" s="13" t="s">
        <v>36</v>
      </c>
      <c r="F77678" s="1" t="s">
        <v>10113</v>
      </c>
      <c r="G77678" s="1" t="s">
        <v>37</v>
      </c>
      <c r="H77678" s="13" t="s">
        <v>587</v>
      </c>
      <c r="I77678" s="1" t="s">
        <v>588</v>
      </c>
      <c r="J77678" s="1" t="s">
        <v>18</v>
      </c>
      <c r="K77678" s="1" t="s">
        <v>19</v>
      </c>
      <c r="L77678" s="3" t="s">
        <v>20</v>
      </c>
      <c r="M77678" s="4">
        <v>293.77999999999997</v>
      </c>
      <c r="N77678" s="5">
        <v>12</v>
      </c>
      <c r="O77678" s="6">
        <v>0</v>
      </c>
      <c r="P77678" s="5">
        <v>12</v>
      </c>
    </row>
    <row r="77679" spans="1:16" x14ac:dyDescent="0.25">
      <c r="A77679" s="1" t="s">
        <v>10077</v>
      </c>
      <c r="B77679" s="1" t="s">
        <v>10076</v>
      </c>
      <c r="C77679" s="1" t="s">
        <v>9236</v>
      </c>
      <c r="D77679" s="3" t="s">
        <v>9236</v>
      </c>
      <c r="E77679" s="13" t="s">
        <v>36</v>
      </c>
      <c r="F77679" s="1" t="s">
        <v>10113</v>
      </c>
      <c r="G77679" s="1" t="s">
        <v>37</v>
      </c>
      <c r="H77679" s="13" t="s">
        <v>2023</v>
      </c>
      <c r="I77679" s="1" t="s">
        <v>2024</v>
      </c>
      <c r="J77679" s="1" t="s">
        <v>18</v>
      </c>
      <c r="K77679" s="1" t="s">
        <v>19</v>
      </c>
      <c r="L77679" s="3" t="s">
        <v>54</v>
      </c>
      <c r="M77679" s="4">
        <v>20.23</v>
      </c>
      <c r="N77679" s="5">
        <v>1</v>
      </c>
      <c r="O77679" s="6">
        <v>0</v>
      </c>
      <c r="P77679" s="5">
        <v>1</v>
      </c>
    </row>
    <row r="77680" spans="1:16" x14ac:dyDescent="0.25">
      <c r="A77680" s="1" t="s">
        <v>10077</v>
      </c>
      <c r="B77680" s="1" t="s">
        <v>10076</v>
      </c>
      <c r="C77680" s="1" t="s">
        <v>9236</v>
      </c>
      <c r="D77680" s="3" t="s">
        <v>9236</v>
      </c>
      <c r="E77680" s="13" t="s">
        <v>36</v>
      </c>
      <c r="F77680" s="1" t="s">
        <v>10113</v>
      </c>
      <c r="G77680" s="1" t="s">
        <v>37</v>
      </c>
      <c r="H77680" s="13" t="s">
        <v>2023</v>
      </c>
      <c r="I77680" s="1" t="s">
        <v>2024</v>
      </c>
      <c r="J77680" s="1" t="s">
        <v>18</v>
      </c>
      <c r="K77680" s="1" t="s">
        <v>19</v>
      </c>
      <c r="L77680" s="3" t="s">
        <v>20</v>
      </c>
      <c r="M77680" s="4">
        <v>20.23</v>
      </c>
      <c r="N77680" s="5">
        <v>1</v>
      </c>
      <c r="O77680" s="6">
        <v>0</v>
      </c>
      <c r="P77680" s="5">
        <v>1</v>
      </c>
    </row>
    <row r="77681" spans="1:16" x14ac:dyDescent="0.25">
      <c r="A77681" s="1" t="s">
        <v>10077</v>
      </c>
      <c r="B77681" s="1" t="s">
        <v>10076</v>
      </c>
      <c r="C77681" s="1" t="s">
        <v>9236</v>
      </c>
      <c r="D77681" s="3" t="s">
        <v>9236</v>
      </c>
      <c r="E77681" s="13" t="s">
        <v>36</v>
      </c>
      <c r="F77681" s="1" t="s">
        <v>10113</v>
      </c>
      <c r="G77681" s="1" t="s">
        <v>37</v>
      </c>
      <c r="H77681" s="13" t="s">
        <v>1233</v>
      </c>
      <c r="I77681" s="1" t="s">
        <v>1234</v>
      </c>
      <c r="J77681" s="1" t="s">
        <v>75</v>
      </c>
      <c r="K77681" s="1" t="s">
        <v>76</v>
      </c>
      <c r="L77681" s="3" t="s">
        <v>20</v>
      </c>
      <c r="M77681" s="4">
        <v>152.06</v>
      </c>
      <c r="N77681" s="5">
        <v>1</v>
      </c>
      <c r="O77681" s="6">
        <v>0</v>
      </c>
      <c r="P77681" s="5">
        <v>2</v>
      </c>
    </row>
    <row r="77682" spans="1:16" x14ac:dyDescent="0.25">
      <c r="A77682" s="1" t="s">
        <v>10077</v>
      </c>
      <c r="B77682" s="1" t="s">
        <v>10076</v>
      </c>
      <c r="C77682" s="1" t="s">
        <v>9236</v>
      </c>
      <c r="D77682" s="3" t="s">
        <v>9236</v>
      </c>
      <c r="E77682" s="13" t="s">
        <v>36</v>
      </c>
      <c r="F77682" s="1" t="s">
        <v>10113</v>
      </c>
      <c r="G77682" s="1" t="s">
        <v>37</v>
      </c>
      <c r="H77682" s="13" t="s">
        <v>1233</v>
      </c>
      <c r="I77682" s="1" t="s">
        <v>1234</v>
      </c>
      <c r="J77682" s="1" t="s">
        <v>18</v>
      </c>
      <c r="K77682" s="1" t="s">
        <v>19</v>
      </c>
      <c r="L77682" s="3" t="s">
        <v>20</v>
      </c>
      <c r="M77682" s="4">
        <v>188.4</v>
      </c>
      <c r="N77682" s="5">
        <v>2</v>
      </c>
      <c r="O77682" s="6">
        <v>0</v>
      </c>
      <c r="P77682" s="5">
        <v>2</v>
      </c>
    </row>
    <row r="77683" spans="1:16" x14ac:dyDescent="0.25">
      <c r="A77683" s="1" t="s">
        <v>10077</v>
      </c>
      <c r="B77683" s="1" t="s">
        <v>10076</v>
      </c>
      <c r="C77683" s="1" t="s">
        <v>9236</v>
      </c>
      <c r="D77683" s="3" t="s">
        <v>9236</v>
      </c>
      <c r="E77683" s="13" t="s">
        <v>36</v>
      </c>
      <c r="F77683" s="1" t="s">
        <v>10113</v>
      </c>
      <c r="G77683" s="1" t="s">
        <v>37</v>
      </c>
      <c r="H77683" s="13" t="s">
        <v>589</v>
      </c>
      <c r="I77683" s="1" t="s">
        <v>590</v>
      </c>
      <c r="J77683" s="1" t="s">
        <v>75</v>
      </c>
      <c r="K77683" s="1" t="s">
        <v>76</v>
      </c>
      <c r="L77683" s="3" t="s">
        <v>20</v>
      </c>
      <c r="M77683" s="4">
        <v>122.46</v>
      </c>
      <c r="N77683" s="5">
        <v>1</v>
      </c>
      <c r="O77683" s="6">
        <v>0</v>
      </c>
      <c r="P77683" s="5">
        <v>1</v>
      </c>
    </row>
    <row r="77684" spans="1:16" x14ac:dyDescent="0.25">
      <c r="A77684" s="1" t="s">
        <v>10077</v>
      </c>
      <c r="B77684" s="1" t="s">
        <v>10076</v>
      </c>
      <c r="C77684" s="1" t="s">
        <v>9236</v>
      </c>
      <c r="D77684" s="3" t="s">
        <v>9236</v>
      </c>
      <c r="E77684" s="13" t="s">
        <v>36</v>
      </c>
      <c r="F77684" s="1" t="s">
        <v>10113</v>
      </c>
      <c r="G77684" s="1" t="s">
        <v>37</v>
      </c>
      <c r="H77684" s="13" t="s">
        <v>589</v>
      </c>
      <c r="I77684" s="1" t="s">
        <v>590</v>
      </c>
      <c r="J77684" s="1" t="s">
        <v>18</v>
      </c>
      <c r="K77684" s="1" t="s">
        <v>19</v>
      </c>
      <c r="L77684" s="3" t="s">
        <v>20</v>
      </c>
      <c r="M77684" s="4">
        <v>63.77</v>
      </c>
      <c r="N77684" s="5">
        <v>1</v>
      </c>
      <c r="O77684" s="6">
        <v>0</v>
      </c>
      <c r="P77684" s="5">
        <v>1</v>
      </c>
    </row>
    <row r="77685" spans="1:16" x14ac:dyDescent="0.25">
      <c r="A77685" s="1" t="s">
        <v>10077</v>
      </c>
      <c r="B77685" s="1" t="s">
        <v>10076</v>
      </c>
      <c r="C77685" s="1" t="s">
        <v>9236</v>
      </c>
      <c r="D77685" s="3" t="s">
        <v>9236</v>
      </c>
      <c r="E77685" s="13" t="s">
        <v>36</v>
      </c>
      <c r="F77685" s="1" t="s">
        <v>10113</v>
      </c>
      <c r="G77685" s="1" t="s">
        <v>37</v>
      </c>
      <c r="H77685" s="13" t="s">
        <v>591</v>
      </c>
      <c r="I77685" s="1" t="s">
        <v>592</v>
      </c>
      <c r="J77685" s="1" t="s">
        <v>18</v>
      </c>
      <c r="K77685" s="1" t="s">
        <v>19</v>
      </c>
      <c r="L77685" s="3" t="s">
        <v>20</v>
      </c>
      <c r="M77685" s="4">
        <v>33.619999999999997</v>
      </c>
      <c r="N77685" s="5">
        <v>1</v>
      </c>
      <c r="O77685" s="6">
        <v>0</v>
      </c>
      <c r="P77685" s="5">
        <v>2</v>
      </c>
    </row>
    <row r="77686" spans="1:16" x14ac:dyDescent="0.25">
      <c r="A77686" s="1" t="s">
        <v>10077</v>
      </c>
      <c r="B77686" s="1" t="s">
        <v>10076</v>
      </c>
      <c r="C77686" s="1" t="s">
        <v>9236</v>
      </c>
      <c r="D77686" s="3" t="s">
        <v>9236</v>
      </c>
      <c r="E77686" s="13" t="s">
        <v>36</v>
      </c>
      <c r="F77686" s="1" t="s">
        <v>10113</v>
      </c>
      <c r="G77686" s="1" t="s">
        <v>37</v>
      </c>
      <c r="H77686" s="13" t="s">
        <v>4284</v>
      </c>
      <c r="I77686" s="1" t="s">
        <v>4285</v>
      </c>
      <c r="J77686" s="1" t="s">
        <v>18</v>
      </c>
      <c r="K77686" s="1" t="s">
        <v>19</v>
      </c>
      <c r="L77686" s="3" t="s">
        <v>20</v>
      </c>
      <c r="M77686" s="4">
        <v>20.23</v>
      </c>
      <c r="N77686" s="5">
        <v>1</v>
      </c>
      <c r="O77686" s="6">
        <v>0</v>
      </c>
      <c r="P77686" s="5">
        <v>1</v>
      </c>
    </row>
    <row r="77687" spans="1:16" x14ac:dyDescent="0.25">
      <c r="A77687" s="1" t="s">
        <v>10077</v>
      </c>
      <c r="B77687" s="1" t="s">
        <v>10076</v>
      </c>
      <c r="C77687" s="1" t="s">
        <v>9236</v>
      </c>
      <c r="D77687" s="3" t="s">
        <v>9236</v>
      </c>
      <c r="E77687" s="13" t="s">
        <v>36</v>
      </c>
      <c r="F77687" s="1" t="s">
        <v>10113</v>
      </c>
      <c r="G77687" s="1" t="s">
        <v>37</v>
      </c>
      <c r="H77687" s="13" t="s">
        <v>597</v>
      </c>
      <c r="I77687" s="1" t="s">
        <v>598</v>
      </c>
      <c r="J77687" s="1" t="s">
        <v>75</v>
      </c>
      <c r="K77687" s="1" t="s">
        <v>76</v>
      </c>
      <c r="L77687" s="3" t="s">
        <v>20</v>
      </c>
      <c r="M77687" s="4">
        <v>47.2</v>
      </c>
      <c r="N77687" s="5">
        <v>1</v>
      </c>
      <c r="O77687" s="6">
        <v>0</v>
      </c>
      <c r="P77687" s="5">
        <v>1</v>
      </c>
    </row>
    <row r="77688" spans="1:16" x14ac:dyDescent="0.25">
      <c r="A77688" s="1" t="s">
        <v>10077</v>
      </c>
      <c r="B77688" s="1" t="s">
        <v>10076</v>
      </c>
      <c r="C77688" s="1" t="s">
        <v>9236</v>
      </c>
      <c r="D77688" s="3" t="s">
        <v>9236</v>
      </c>
      <c r="E77688" s="13" t="s">
        <v>36</v>
      </c>
      <c r="F77688" s="1" t="s">
        <v>10113</v>
      </c>
      <c r="G77688" s="1" t="s">
        <v>37</v>
      </c>
      <c r="H77688" s="13" t="s">
        <v>597</v>
      </c>
      <c r="I77688" s="1" t="s">
        <v>598</v>
      </c>
      <c r="J77688" s="1" t="s">
        <v>18</v>
      </c>
      <c r="K77688" s="1" t="s">
        <v>19</v>
      </c>
      <c r="L77688" s="3" t="s">
        <v>54</v>
      </c>
      <c r="M77688" s="4">
        <v>182.07</v>
      </c>
      <c r="N77688" s="5">
        <v>9</v>
      </c>
      <c r="O77688" s="6">
        <v>0</v>
      </c>
      <c r="P77688" s="5">
        <v>9</v>
      </c>
    </row>
    <row r="77689" spans="1:16" x14ac:dyDescent="0.25">
      <c r="A77689" s="1" t="s">
        <v>10077</v>
      </c>
      <c r="B77689" s="1" t="s">
        <v>10076</v>
      </c>
      <c r="C77689" s="1" t="s">
        <v>9236</v>
      </c>
      <c r="D77689" s="3" t="s">
        <v>9236</v>
      </c>
      <c r="E77689" s="13" t="s">
        <v>36</v>
      </c>
      <c r="F77689" s="1" t="s">
        <v>10113</v>
      </c>
      <c r="G77689" s="1" t="s">
        <v>37</v>
      </c>
      <c r="H77689" s="13" t="s">
        <v>597</v>
      </c>
      <c r="I77689" s="1" t="s">
        <v>598</v>
      </c>
      <c r="J77689" s="1" t="s">
        <v>18</v>
      </c>
      <c r="K77689" s="1" t="s">
        <v>19</v>
      </c>
      <c r="L77689" s="3" t="s">
        <v>20</v>
      </c>
      <c r="M77689" s="4">
        <v>323.56</v>
      </c>
      <c r="N77689" s="5">
        <v>14</v>
      </c>
      <c r="O77689" s="6">
        <v>0</v>
      </c>
      <c r="P77689" s="5">
        <v>15</v>
      </c>
    </row>
    <row r="77690" spans="1:16" x14ac:dyDescent="0.25">
      <c r="A77690" s="1" t="s">
        <v>10077</v>
      </c>
      <c r="B77690" s="1" t="s">
        <v>10076</v>
      </c>
      <c r="C77690" s="1" t="s">
        <v>9236</v>
      </c>
      <c r="D77690" s="3" t="s">
        <v>9236</v>
      </c>
      <c r="E77690" s="13" t="s">
        <v>36</v>
      </c>
      <c r="F77690" s="1" t="s">
        <v>10113</v>
      </c>
      <c r="G77690" s="1" t="s">
        <v>37</v>
      </c>
      <c r="H77690" s="13" t="s">
        <v>597</v>
      </c>
      <c r="I77690" s="1" t="s">
        <v>598</v>
      </c>
      <c r="J77690" s="1" t="s">
        <v>1719</v>
      </c>
      <c r="K77690" s="1" t="s">
        <v>1720</v>
      </c>
      <c r="L77690" s="3" t="s">
        <v>20</v>
      </c>
      <c r="M77690" s="4">
        <v>20.23</v>
      </c>
      <c r="N77690" s="5">
        <v>1</v>
      </c>
      <c r="O77690" s="6">
        <v>0</v>
      </c>
      <c r="P77690" s="5">
        <v>1</v>
      </c>
    </row>
    <row r="77691" spans="1:16" x14ac:dyDescent="0.25">
      <c r="A77691" s="1" t="s">
        <v>10077</v>
      </c>
      <c r="B77691" s="1" t="s">
        <v>10076</v>
      </c>
      <c r="C77691" s="1" t="s">
        <v>9236</v>
      </c>
      <c r="D77691" s="3" t="s">
        <v>9236</v>
      </c>
      <c r="E77691" s="13" t="s">
        <v>36</v>
      </c>
      <c r="F77691" s="1" t="s">
        <v>10113</v>
      </c>
      <c r="G77691" s="1" t="s">
        <v>37</v>
      </c>
      <c r="H77691" s="13" t="s">
        <v>599</v>
      </c>
      <c r="I77691" s="1" t="s">
        <v>600</v>
      </c>
      <c r="J77691" s="1" t="s">
        <v>18</v>
      </c>
      <c r="K77691" s="1" t="s">
        <v>19</v>
      </c>
      <c r="L77691" s="3" t="s">
        <v>54</v>
      </c>
      <c r="M77691" s="4">
        <v>40.46</v>
      </c>
      <c r="N77691" s="5">
        <v>2</v>
      </c>
      <c r="O77691" s="6">
        <v>0</v>
      </c>
      <c r="P77691" s="5">
        <v>2</v>
      </c>
    </row>
    <row r="77692" spans="1:16" x14ac:dyDescent="0.25">
      <c r="A77692" s="1" t="s">
        <v>10077</v>
      </c>
      <c r="B77692" s="1" t="s">
        <v>10076</v>
      </c>
      <c r="C77692" s="1" t="s">
        <v>9236</v>
      </c>
      <c r="D77692" s="3" t="s">
        <v>9236</v>
      </c>
      <c r="E77692" s="13" t="s">
        <v>36</v>
      </c>
      <c r="F77692" s="1" t="s">
        <v>10113</v>
      </c>
      <c r="G77692" s="1" t="s">
        <v>37</v>
      </c>
      <c r="H77692" s="13" t="s">
        <v>599</v>
      </c>
      <c r="I77692" s="1" t="s">
        <v>600</v>
      </c>
      <c r="J77692" s="1" t="s">
        <v>18</v>
      </c>
      <c r="K77692" s="1" t="s">
        <v>19</v>
      </c>
      <c r="L77692" s="3" t="s">
        <v>20</v>
      </c>
      <c r="M77692" s="4">
        <v>148.97999999999999</v>
      </c>
      <c r="N77692" s="5">
        <v>5</v>
      </c>
      <c r="O77692" s="6">
        <v>0</v>
      </c>
      <c r="P77692" s="5">
        <v>5</v>
      </c>
    </row>
    <row r="77693" spans="1:16" x14ac:dyDescent="0.25">
      <c r="A77693" s="1" t="s">
        <v>10077</v>
      </c>
      <c r="B77693" s="1" t="s">
        <v>10076</v>
      </c>
      <c r="C77693" s="1" t="s">
        <v>9236</v>
      </c>
      <c r="D77693" s="3" t="s">
        <v>9236</v>
      </c>
      <c r="E77693" s="13" t="s">
        <v>36</v>
      </c>
      <c r="F77693" s="1" t="s">
        <v>10113</v>
      </c>
      <c r="G77693" s="1" t="s">
        <v>37</v>
      </c>
      <c r="H77693" s="13" t="s">
        <v>599</v>
      </c>
      <c r="I77693" s="1" t="s">
        <v>600</v>
      </c>
      <c r="J77693" s="1" t="s">
        <v>1719</v>
      </c>
      <c r="K77693" s="1" t="s">
        <v>1720</v>
      </c>
      <c r="L77693" s="3" t="s">
        <v>20</v>
      </c>
      <c r="M77693" s="4">
        <v>40.46</v>
      </c>
      <c r="N77693" s="5">
        <v>2</v>
      </c>
      <c r="O77693" s="6">
        <v>0</v>
      </c>
      <c r="P77693" s="5">
        <v>2</v>
      </c>
    </row>
    <row r="77694" spans="1:16" x14ac:dyDescent="0.25">
      <c r="A77694" s="1" t="s">
        <v>10077</v>
      </c>
      <c r="B77694" s="1" t="s">
        <v>10076</v>
      </c>
      <c r="C77694" s="1" t="s">
        <v>9236</v>
      </c>
      <c r="D77694" s="3" t="s">
        <v>9236</v>
      </c>
      <c r="E77694" s="13" t="s">
        <v>36</v>
      </c>
      <c r="F77694" s="1" t="s">
        <v>10113</v>
      </c>
      <c r="G77694" s="1" t="s">
        <v>37</v>
      </c>
      <c r="H77694" s="13" t="s">
        <v>601</v>
      </c>
      <c r="I77694" s="1" t="s">
        <v>602</v>
      </c>
      <c r="J77694" s="1" t="s">
        <v>18</v>
      </c>
      <c r="K77694" s="1" t="s">
        <v>19</v>
      </c>
      <c r="L77694" s="3" t="s">
        <v>54</v>
      </c>
      <c r="M77694" s="4">
        <v>20.23</v>
      </c>
      <c r="N77694" s="5">
        <v>1</v>
      </c>
      <c r="O77694" s="6">
        <v>0</v>
      </c>
      <c r="P77694" s="5">
        <v>1</v>
      </c>
    </row>
    <row r="77695" spans="1:16" x14ac:dyDescent="0.25">
      <c r="A77695" s="1" t="s">
        <v>10077</v>
      </c>
      <c r="B77695" s="1" t="s">
        <v>10076</v>
      </c>
      <c r="C77695" s="1" t="s">
        <v>9236</v>
      </c>
      <c r="D77695" s="3" t="s">
        <v>9236</v>
      </c>
      <c r="E77695" s="13" t="s">
        <v>36</v>
      </c>
      <c r="F77695" s="1" t="s">
        <v>10113</v>
      </c>
      <c r="G77695" s="1" t="s">
        <v>37</v>
      </c>
      <c r="H77695" s="13" t="s">
        <v>601</v>
      </c>
      <c r="I77695" s="1" t="s">
        <v>602</v>
      </c>
      <c r="J77695" s="1" t="s">
        <v>18</v>
      </c>
      <c r="K77695" s="1" t="s">
        <v>19</v>
      </c>
      <c r="L77695" s="3" t="s">
        <v>20</v>
      </c>
      <c r="M77695" s="4">
        <v>67.430000000000007</v>
      </c>
      <c r="N77695" s="5">
        <v>2</v>
      </c>
      <c r="O77695" s="6">
        <v>0</v>
      </c>
      <c r="P77695" s="5">
        <v>2</v>
      </c>
    </row>
    <row r="77696" spans="1:16" x14ac:dyDescent="0.25">
      <c r="A77696" s="1" t="s">
        <v>10077</v>
      </c>
      <c r="B77696" s="1" t="s">
        <v>10076</v>
      </c>
      <c r="C77696" s="1" t="s">
        <v>9236</v>
      </c>
      <c r="D77696" s="3" t="s">
        <v>9236</v>
      </c>
      <c r="E77696" s="13" t="s">
        <v>36</v>
      </c>
      <c r="F77696" s="1" t="s">
        <v>10113</v>
      </c>
      <c r="G77696" s="1" t="s">
        <v>37</v>
      </c>
      <c r="H77696" s="13" t="s">
        <v>603</v>
      </c>
      <c r="I77696" s="1" t="s">
        <v>604</v>
      </c>
      <c r="J77696" s="1" t="s">
        <v>18</v>
      </c>
      <c r="K77696" s="1" t="s">
        <v>19</v>
      </c>
      <c r="L77696" s="3" t="s">
        <v>54</v>
      </c>
      <c r="M77696" s="4">
        <v>144.04</v>
      </c>
      <c r="N77696" s="5">
        <v>6</v>
      </c>
      <c r="O77696" s="6">
        <v>0</v>
      </c>
      <c r="P77696" s="5">
        <v>7</v>
      </c>
    </row>
    <row r="77697" spans="1:16" x14ac:dyDescent="0.25">
      <c r="A77697" s="1" t="s">
        <v>10077</v>
      </c>
      <c r="B77697" s="1" t="s">
        <v>10076</v>
      </c>
      <c r="C77697" s="1" t="s">
        <v>9236</v>
      </c>
      <c r="D77697" s="3" t="s">
        <v>9236</v>
      </c>
      <c r="E77697" s="13" t="s">
        <v>36</v>
      </c>
      <c r="F77697" s="1" t="s">
        <v>10113</v>
      </c>
      <c r="G77697" s="1" t="s">
        <v>37</v>
      </c>
      <c r="H77697" s="13" t="s">
        <v>603</v>
      </c>
      <c r="I77697" s="1" t="s">
        <v>604</v>
      </c>
      <c r="J77697" s="1" t="s">
        <v>18</v>
      </c>
      <c r="K77697" s="1" t="s">
        <v>19</v>
      </c>
      <c r="L77697" s="3" t="s">
        <v>20</v>
      </c>
      <c r="M77697" s="4">
        <v>193.75</v>
      </c>
      <c r="N77697" s="5">
        <v>5</v>
      </c>
      <c r="O77697" s="6">
        <v>0</v>
      </c>
      <c r="P77697" s="5">
        <v>5</v>
      </c>
    </row>
    <row r="77698" spans="1:16" x14ac:dyDescent="0.25">
      <c r="A77698" s="1" t="s">
        <v>10077</v>
      </c>
      <c r="B77698" s="1" t="s">
        <v>10076</v>
      </c>
      <c r="C77698" s="1" t="s">
        <v>9236</v>
      </c>
      <c r="D77698" s="3" t="s">
        <v>9236</v>
      </c>
      <c r="E77698" s="13" t="s">
        <v>36</v>
      </c>
      <c r="F77698" s="1" t="s">
        <v>10113</v>
      </c>
      <c r="G77698" s="1" t="s">
        <v>37</v>
      </c>
      <c r="H77698" s="13" t="s">
        <v>605</v>
      </c>
      <c r="I77698" s="1" t="s">
        <v>606</v>
      </c>
      <c r="J77698" s="1" t="s">
        <v>18</v>
      </c>
      <c r="K77698" s="1" t="s">
        <v>19</v>
      </c>
      <c r="L77698" s="3" t="s">
        <v>20</v>
      </c>
      <c r="M77698" s="4">
        <v>20.23</v>
      </c>
      <c r="N77698" s="5">
        <v>1</v>
      </c>
      <c r="O77698" s="6">
        <v>0</v>
      </c>
      <c r="P77698" s="5">
        <v>1</v>
      </c>
    </row>
    <row r="77699" spans="1:16" x14ac:dyDescent="0.25">
      <c r="A77699" s="1" t="s">
        <v>10077</v>
      </c>
      <c r="B77699" s="1" t="s">
        <v>10076</v>
      </c>
      <c r="C77699" s="1" t="s">
        <v>9236</v>
      </c>
      <c r="D77699" s="3" t="s">
        <v>9236</v>
      </c>
      <c r="E77699" s="13" t="s">
        <v>36</v>
      </c>
      <c r="F77699" s="1" t="s">
        <v>10113</v>
      </c>
      <c r="G77699" s="1" t="s">
        <v>37</v>
      </c>
      <c r="H77699" s="13" t="s">
        <v>607</v>
      </c>
      <c r="I77699" s="1" t="s">
        <v>608</v>
      </c>
      <c r="J77699" s="1" t="s">
        <v>18</v>
      </c>
      <c r="K77699" s="1" t="s">
        <v>19</v>
      </c>
      <c r="L77699" s="3" t="s">
        <v>54</v>
      </c>
      <c r="M77699" s="4">
        <v>87.66</v>
      </c>
      <c r="N77699" s="5">
        <v>3</v>
      </c>
      <c r="O77699" s="6">
        <v>0</v>
      </c>
      <c r="P77699" s="5">
        <v>3</v>
      </c>
    </row>
    <row r="77700" spans="1:16" x14ac:dyDescent="0.25">
      <c r="A77700" s="1" t="s">
        <v>10077</v>
      </c>
      <c r="B77700" s="1" t="s">
        <v>10076</v>
      </c>
      <c r="C77700" s="1" t="s">
        <v>9236</v>
      </c>
      <c r="D77700" s="3" t="s">
        <v>9236</v>
      </c>
      <c r="E77700" s="13" t="s">
        <v>36</v>
      </c>
      <c r="F77700" s="1" t="s">
        <v>10113</v>
      </c>
      <c r="G77700" s="1" t="s">
        <v>37</v>
      </c>
      <c r="H77700" s="13" t="s">
        <v>607</v>
      </c>
      <c r="I77700" s="1" t="s">
        <v>608</v>
      </c>
      <c r="J77700" s="1" t="s">
        <v>18</v>
      </c>
      <c r="K77700" s="1" t="s">
        <v>19</v>
      </c>
      <c r="L77700" s="3" t="s">
        <v>20</v>
      </c>
      <c r="M77700" s="4">
        <v>53.85</v>
      </c>
      <c r="N77700" s="5">
        <v>2</v>
      </c>
      <c r="O77700" s="6">
        <v>0</v>
      </c>
      <c r="P77700" s="5">
        <v>3</v>
      </c>
    </row>
    <row r="77701" spans="1:16" x14ac:dyDescent="0.25">
      <c r="A77701" s="1" t="s">
        <v>10077</v>
      </c>
      <c r="B77701" s="1" t="s">
        <v>10076</v>
      </c>
      <c r="C77701" s="1" t="s">
        <v>9236</v>
      </c>
      <c r="D77701" s="3" t="s">
        <v>9236</v>
      </c>
      <c r="E77701" s="13" t="s">
        <v>36</v>
      </c>
      <c r="F77701" s="1" t="s">
        <v>10113</v>
      </c>
      <c r="G77701" s="1" t="s">
        <v>37</v>
      </c>
      <c r="H77701" s="13" t="s">
        <v>607</v>
      </c>
      <c r="I77701" s="1" t="s">
        <v>608</v>
      </c>
      <c r="J77701" s="1" t="s">
        <v>1719</v>
      </c>
      <c r="K77701" s="1" t="s">
        <v>1720</v>
      </c>
      <c r="L77701" s="3" t="s">
        <v>20</v>
      </c>
      <c r="M77701" s="4">
        <v>20.23</v>
      </c>
      <c r="N77701" s="5">
        <v>1</v>
      </c>
      <c r="O77701" s="6">
        <v>0</v>
      </c>
      <c r="P77701" s="5">
        <v>1</v>
      </c>
    </row>
    <row r="77702" spans="1:16" x14ac:dyDescent="0.25">
      <c r="A77702" s="1" t="s">
        <v>10077</v>
      </c>
      <c r="B77702" s="1" t="s">
        <v>10076</v>
      </c>
      <c r="C77702" s="1" t="s">
        <v>9236</v>
      </c>
      <c r="D77702" s="3" t="s">
        <v>9236</v>
      </c>
      <c r="E77702" s="13" t="s">
        <v>36</v>
      </c>
      <c r="F77702" s="1" t="s">
        <v>10113</v>
      </c>
      <c r="G77702" s="1" t="s">
        <v>37</v>
      </c>
      <c r="H77702" s="13" t="s">
        <v>609</v>
      </c>
      <c r="I77702" s="1" t="s">
        <v>610</v>
      </c>
      <c r="J77702" s="1" t="s">
        <v>18</v>
      </c>
      <c r="K77702" s="1" t="s">
        <v>19</v>
      </c>
      <c r="L77702" s="3" t="s">
        <v>54</v>
      </c>
      <c r="M77702" s="4">
        <v>53.85</v>
      </c>
      <c r="N77702" s="5">
        <v>2</v>
      </c>
      <c r="O77702" s="6">
        <v>0</v>
      </c>
      <c r="P77702" s="5">
        <v>3</v>
      </c>
    </row>
    <row r="77703" spans="1:16" x14ac:dyDescent="0.25">
      <c r="A77703" s="1" t="s">
        <v>10077</v>
      </c>
      <c r="B77703" s="1" t="s">
        <v>10076</v>
      </c>
      <c r="C77703" s="1" t="s">
        <v>9236</v>
      </c>
      <c r="D77703" s="3" t="s">
        <v>9236</v>
      </c>
      <c r="E77703" s="13" t="s">
        <v>36</v>
      </c>
      <c r="F77703" s="1" t="s">
        <v>10113</v>
      </c>
      <c r="G77703" s="1" t="s">
        <v>37</v>
      </c>
      <c r="H77703" s="13" t="s">
        <v>609</v>
      </c>
      <c r="I77703" s="1" t="s">
        <v>610</v>
      </c>
      <c r="J77703" s="1" t="s">
        <v>18</v>
      </c>
      <c r="K77703" s="1" t="s">
        <v>19</v>
      </c>
      <c r="L77703" s="3" t="s">
        <v>20</v>
      </c>
      <c r="M77703" s="4">
        <v>278.87</v>
      </c>
      <c r="N77703" s="5">
        <v>10</v>
      </c>
      <c r="O77703" s="6">
        <v>0</v>
      </c>
      <c r="P77703" s="5">
        <v>12</v>
      </c>
    </row>
    <row r="77704" spans="1:16" x14ac:dyDescent="0.25">
      <c r="A77704" s="1" t="s">
        <v>10077</v>
      </c>
      <c r="B77704" s="1" t="s">
        <v>10076</v>
      </c>
      <c r="C77704" s="1" t="s">
        <v>9236</v>
      </c>
      <c r="D77704" s="3" t="s">
        <v>9236</v>
      </c>
      <c r="E77704" s="13" t="s">
        <v>36</v>
      </c>
      <c r="F77704" s="1" t="s">
        <v>10113</v>
      </c>
      <c r="G77704" s="1" t="s">
        <v>37</v>
      </c>
      <c r="H77704" s="13" t="s">
        <v>611</v>
      </c>
      <c r="I77704" s="1" t="s">
        <v>612</v>
      </c>
      <c r="J77704" s="1" t="s">
        <v>18</v>
      </c>
      <c r="K77704" s="1" t="s">
        <v>19</v>
      </c>
      <c r="L77704" s="3" t="s">
        <v>54</v>
      </c>
      <c r="M77704" s="4">
        <v>181.97</v>
      </c>
      <c r="N77704" s="5">
        <v>7</v>
      </c>
      <c r="O77704" s="6">
        <v>0</v>
      </c>
      <c r="P77704" s="5">
        <v>8</v>
      </c>
    </row>
    <row r="77705" spans="1:16" x14ac:dyDescent="0.25">
      <c r="A77705" s="1" t="s">
        <v>10077</v>
      </c>
      <c r="B77705" s="1" t="s">
        <v>10076</v>
      </c>
      <c r="C77705" s="1" t="s">
        <v>9236</v>
      </c>
      <c r="D77705" s="3" t="s">
        <v>9236</v>
      </c>
      <c r="E77705" s="13" t="s">
        <v>36</v>
      </c>
      <c r="F77705" s="1" t="s">
        <v>10113</v>
      </c>
      <c r="G77705" s="1" t="s">
        <v>37</v>
      </c>
      <c r="H77705" s="13" t="s">
        <v>611</v>
      </c>
      <c r="I77705" s="1" t="s">
        <v>612</v>
      </c>
      <c r="J77705" s="1" t="s">
        <v>18</v>
      </c>
      <c r="K77705" s="1" t="s">
        <v>19</v>
      </c>
      <c r="L77705" s="3" t="s">
        <v>20</v>
      </c>
      <c r="M77705" s="4">
        <v>258.58</v>
      </c>
      <c r="N77705" s="5">
        <v>8</v>
      </c>
      <c r="O77705" s="6">
        <v>0</v>
      </c>
      <c r="P77705" s="5">
        <v>10</v>
      </c>
    </row>
    <row r="77706" spans="1:16" x14ac:dyDescent="0.25">
      <c r="A77706" s="1" t="s">
        <v>10077</v>
      </c>
      <c r="B77706" s="1" t="s">
        <v>10076</v>
      </c>
      <c r="C77706" s="1" t="s">
        <v>9236</v>
      </c>
      <c r="D77706" s="3" t="s">
        <v>9236</v>
      </c>
      <c r="E77706" s="13" t="s">
        <v>36</v>
      </c>
      <c r="F77706" s="1" t="s">
        <v>10113</v>
      </c>
      <c r="G77706" s="1" t="s">
        <v>37</v>
      </c>
      <c r="H77706" s="13" t="s">
        <v>611</v>
      </c>
      <c r="I77706" s="1" t="s">
        <v>612</v>
      </c>
      <c r="J77706" s="1" t="s">
        <v>1719</v>
      </c>
      <c r="K77706" s="1" t="s">
        <v>1720</v>
      </c>
      <c r="L77706" s="3" t="s">
        <v>20</v>
      </c>
      <c r="M77706" s="4">
        <v>40.46</v>
      </c>
      <c r="N77706" s="5">
        <v>2</v>
      </c>
      <c r="O77706" s="6">
        <v>0</v>
      </c>
      <c r="P77706" s="5">
        <v>2</v>
      </c>
    </row>
    <row r="77707" spans="1:16" x14ac:dyDescent="0.25">
      <c r="A77707" s="1" t="s">
        <v>10077</v>
      </c>
      <c r="B77707" s="1" t="s">
        <v>10076</v>
      </c>
      <c r="C77707" s="1" t="s">
        <v>9236</v>
      </c>
      <c r="D77707" s="3" t="s">
        <v>9236</v>
      </c>
      <c r="E77707" s="13" t="s">
        <v>36</v>
      </c>
      <c r="F77707" s="1" t="s">
        <v>10113</v>
      </c>
      <c r="G77707" s="1" t="s">
        <v>37</v>
      </c>
      <c r="H77707" s="13" t="s">
        <v>613</v>
      </c>
      <c r="I77707" s="1" t="s">
        <v>614</v>
      </c>
      <c r="J77707" s="1" t="s">
        <v>75</v>
      </c>
      <c r="K77707" s="1" t="s">
        <v>76</v>
      </c>
      <c r="L77707" s="3" t="s">
        <v>20</v>
      </c>
      <c r="M77707" s="4">
        <v>63.92</v>
      </c>
      <c r="N77707" s="5">
        <v>1</v>
      </c>
      <c r="O77707" s="6">
        <v>0</v>
      </c>
      <c r="P77707" s="5">
        <v>1</v>
      </c>
    </row>
    <row r="77708" spans="1:16" x14ac:dyDescent="0.25">
      <c r="A77708" s="1" t="s">
        <v>10077</v>
      </c>
      <c r="B77708" s="1" t="s">
        <v>10076</v>
      </c>
      <c r="C77708" s="1" t="s">
        <v>9236</v>
      </c>
      <c r="D77708" s="3" t="s">
        <v>9236</v>
      </c>
      <c r="E77708" s="13" t="s">
        <v>36</v>
      </c>
      <c r="F77708" s="1" t="s">
        <v>10113</v>
      </c>
      <c r="G77708" s="1" t="s">
        <v>37</v>
      </c>
      <c r="H77708" s="13" t="s">
        <v>613</v>
      </c>
      <c r="I77708" s="1" t="s">
        <v>614</v>
      </c>
      <c r="J77708" s="1" t="s">
        <v>18</v>
      </c>
      <c r="K77708" s="1" t="s">
        <v>19</v>
      </c>
      <c r="L77708" s="3" t="s">
        <v>54</v>
      </c>
      <c r="M77708" s="4">
        <v>94.52</v>
      </c>
      <c r="N77708" s="5">
        <v>4</v>
      </c>
      <c r="O77708" s="6">
        <v>0</v>
      </c>
      <c r="P77708" s="5">
        <v>4</v>
      </c>
    </row>
    <row r="77709" spans="1:16" x14ac:dyDescent="0.25">
      <c r="A77709" s="1" t="s">
        <v>10077</v>
      </c>
      <c r="B77709" s="1" t="s">
        <v>10076</v>
      </c>
      <c r="C77709" s="1" t="s">
        <v>9236</v>
      </c>
      <c r="D77709" s="3" t="s">
        <v>9236</v>
      </c>
      <c r="E77709" s="13" t="s">
        <v>36</v>
      </c>
      <c r="F77709" s="1" t="s">
        <v>10113</v>
      </c>
      <c r="G77709" s="1" t="s">
        <v>37</v>
      </c>
      <c r="H77709" s="13" t="s">
        <v>613</v>
      </c>
      <c r="I77709" s="1" t="s">
        <v>614</v>
      </c>
      <c r="J77709" s="1" t="s">
        <v>18</v>
      </c>
      <c r="K77709" s="1" t="s">
        <v>19</v>
      </c>
      <c r="L77709" s="3" t="s">
        <v>20</v>
      </c>
      <c r="M77709" s="4">
        <v>110.42</v>
      </c>
      <c r="N77709" s="5">
        <v>5</v>
      </c>
      <c r="O77709" s="6">
        <v>0</v>
      </c>
      <c r="P77709" s="5">
        <v>5</v>
      </c>
    </row>
    <row r="77710" spans="1:16" x14ac:dyDescent="0.25">
      <c r="A77710" s="1" t="s">
        <v>10077</v>
      </c>
      <c r="B77710" s="1" t="s">
        <v>10076</v>
      </c>
      <c r="C77710" s="1" t="s">
        <v>9236</v>
      </c>
      <c r="D77710" s="3" t="s">
        <v>9236</v>
      </c>
      <c r="E77710" s="13" t="s">
        <v>36</v>
      </c>
      <c r="F77710" s="1" t="s">
        <v>10113</v>
      </c>
      <c r="G77710" s="1" t="s">
        <v>37</v>
      </c>
      <c r="H77710" s="13" t="s">
        <v>613</v>
      </c>
      <c r="I77710" s="1" t="s">
        <v>614</v>
      </c>
      <c r="J77710" s="1" t="s">
        <v>1719</v>
      </c>
      <c r="K77710" s="1" t="s">
        <v>1720</v>
      </c>
      <c r="L77710" s="3" t="s">
        <v>20</v>
      </c>
      <c r="M77710" s="4">
        <v>20.23</v>
      </c>
      <c r="N77710" s="5">
        <v>1</v>
      </c>
      <c r="O77710" s="6">
        <v>0</v>
      </c>
      <c r="P77710" s="5">
        <v>1</v>
      </c>
    </row>
    <row r="77711" spans="1:16" x14ac:dyDescent="0.25">
      <c r="A77711" s="1" t="s">
        <v>10077</v>
      </c>
      <c r="B77711" s="1" t="s">
        <v>10076</v>
      </c>
      <c r="C77711" s="1" t="s">
        <v>9236</v>
      </c>
      <c r="D77711" s="3" t="s">
        <v>9236</v>
      </c>
      <c r="E77711" s="13" t="s">
        <v>36</v>
      </c>
      <c r="F77711" s="1" t="s">
        <v>10113</v>
      </c>
      <c r="G77711" s="1" t="s">
        <v>37</v>
      </c>
      <c r="H77711" s="13" t="s">
        <v>615</v>
      </c>
      <c r="I77711" s="1" t="s">
        <v>616</v>
      </c>
      <c r="J77711" s="1" t="s">
        <v>75</v>
      </c>
      <c r="K77711" s="1" t="s">
        <v>76</v>
      </c>
      <c r="L77711" s="3" t="s">
        <v>54</v>
      </c>
      <c r="M77711" s="4">
        <v>80.819999999999993</v>
      </c>
      <c r="N77711" s="5">
        <v>2</v>
      </c>
      <c r="O77711" s="6">
        <v>0</v>
      </c>
      <c r="P77711" s="5">
        <v>3</v>
      </c>
    </row>
    <row r="77712" spans="1:16" x14ac:dyDescent="0.25">
      <c r="A77712" s="1" t="s">
        <v>10077</v>
      </c>
      <c r="B77712" s="1" t="s">
        <v>10076</v>
      </c>
      <c r="C77712" s="1" t="s">
        <v>9236</v>
      </c>
      <c r="D77712" s="3" t="s">
        <v>9236</v>
      </c>
      <c r="E77712" s="13" t="s">
        <v>36</v>
      </c>
      <c r="F77712" s="1" t="s">
        <v>10113</v>
      </c>
      <c r="G77712" s="1" t="s">
        <v>37</v>
      </c>
      <c r="H77712" s="13" t="s">
        <v>615</v>
      </c>
      <c r="I77712" s="1" t="s">
        <v>616</v>
      </c>
      <c r="J77712" s="1" t="s">
        <v>75</v>
      </c>
      <c r="K77712" s="1" t="s">
        <v>76</v>
      </c>
      <c r="L77712" s="3" t="s">
        <v>20</v>
      </c>
      <c r="M77712" s="4">
        <v>693.94</v>
      </c>
      <c r="N77712" s="5">
        <v>13</v>
      </c>
      <c r="O77712" s="6">
        <v>0</v>
      </c>
      <c r="P77712" s="5">
        <v>19</v>
      </c>
    </row>
    <row r="77713" spans="1:16" x14ac:dyDescent="0.25">
      <c r="A77713" s="1" t="s">
        <v>10077</v>
      </c>
      <c r="B77713" s="1" t="s">
        <v>10076</v>
      </c>
      <c r="C77713" s="1" t="s">
        <v>9236</v>
      </c>
      <c r="D77713" s="3" t="s">
        <v>9236</v>
      </c>
      <c r="E77713" s="13" t="s">
        <v>36</v>
      </c>
      <c r="F77713" s="1" t="s">
        <v>10113</v>
      </c>
      <c r="G77713" s="1" t="s">
        <v>37</v>
      </c>
      <c r="H77713" s="13" t="s">
        <v>615</v>
      </c>
      <c r="I77713" s="1" t="s">
        <v>616</v>
      </c>
      <c r="J77713" s="1" t="s">
        <v>18</v>
      </c>
      <c r="K77713" s="1" t="s">
        <v>19</v>
      </c>
      <c r="L77713" s="3" t="s">
        <v>54</v>
      </c>
      <c r="M77713" s="4">
        <v>828.94</v>
      </c>
      <c r="N77713" s="5">
        <v>17</v>
      </c>
      <c r="O77713" s="6">
        <v>0</v>
      </c>
      <c r="P77713" s="5">
        <v>22</v>
      </c>
    </row>
    <row r="77714" spans="1:16" x14ac:dyDescent="0.25">
      <c r="A77714" s="1" t="s">
        <v>10077</v>
      </c>
      <c r="B77714" s="1" t="s">
        <v>10076</v>
      </c>
      <c r="C77714" s="1" t="s">
        <v>9236</v>
      </c>
      <c r="D77714" s="3" t="s">
        <v>9236</v>
      </c>
      <c r="E77714" s="13" t="s">
        <v>36</v>
      </c>
      <c r="F77714" s="1" t="s">
        <v>10113</v>
      </c>
      <c r="G77714" s="1" t="s">
        <v>37</v>
      </c>
      <c r="H77714" s="13" t="s">
        <v>615</v>
      </c>
      <c r="I77714" s="1" t="s">
        <v>616</v>
      </c>
      <c r="J77714" s="1" t="s">
        <v>18</v>
      </c>
      <c r="K77714" s="1" t="s">
        <v>19</v>
      </c>
      <c r="L77714" s="3" t="s">
        <v>20</v>
      </c>
      <c r="M77714" s="4">
        <v>1838.99</v>
      </c>
      <c r="N77714" s="5">
        <v>37</v>
      </c>
      <c r="O77714" s="5">
        <v>1</v>
      </c>
      <c r="P77714" s="5">
        <v>50</v>
      </c>
    </row>
    <row r="77715" spans="1:16" x14ac:dyDescent="0.25">
      <c r="A77715" s="1" t="s">
        <v>10077</v>
      </c>
      <c r="B77715" s="1" t="s">
        <v>10076</v>
      </c>
      <c r="C77715" s="1" t="s">
        <v>9236</v>
      </c>
      <c r="D77715" s="3" t="s">
        <v>9236</v>
      </c>
      <c r="E77715" s="13" t="s">
        <v>36</v>
      </c>
      <c r="F77715" s="1" t="s">
        <v>10113</v>
      </c>
      <c r="G77715" s="1" t="s">
        <v>37</v>
      </c>
      <c r="H77715" s="13" t="s">
        <v>617</v>
      </c>
      <c r="I77715" s="1" t="s">
        <v>618</v>
      </c>
      <c r="J77715" s="1" t="s">
        <v>75</v>
      </c>
      <c r="K77715" s="1" t="s">
        <v>76</v>
      </c>
      <c r="L77715" s="3" t="s">
        <v>54</v>
      </c>
      <c r="M77715" s="4">
        <v>94.4</v>
      </c>
      <c r="N77715" s="5">
        <v>2</v>
      </c>
      <c r="O77715" s="6">
        <v>0</v>
      </c>
      <c r="P77715" s="5">
        <v>2</v>
      </c>
    </row>
    <row r="77716" spans="1:16" x14ac:dyDescent="0.25">
      <c r="A77716" s="1" t="s">
        <v>10077</v>
      </c>
      <c r="B77716" s="1" t="s">
        <v>10076</v>
      </c>
      <c r="C77716" s="1" t="s">
        <v>9236</v>
      </c>
      <c r="D77716" s="3" t="s">
        <v>9236</v>
      </c>
      <c r="E77716" s="13" t="s">
        <v>36</v>
      </c>
      <c r="F77716" s="1" t="s">
        <v>10113</v>
      </c>
      <c r="G77716" s="1" t="s">
        <v>37</v>
      </c>
      <c r="H77716" s="13" t="s">
        <v>617</v>
      </c>
      <c r="I77716" s="1" t="s">
        <v>618</v>
      </c>
      <c r="J77716" s="1" t="s">
        <v>75</v>
      </c>
      <c r="K77716" s="1" t="s">
        <v>76</v>
      </c>
      <c r="L77716" s="3" t="s">
        <v>20</v>
      </c>
      <c r="M77716" s="4">
        <v>404.54</v>
      </c>
      <c r="N77716" s="5">
        <v>8</v>
      </c>
      <c r="O77716" s="5">
        <v>1</v>
      </c>
      <c r="P77716" s="5">
        <v>9</v>
      </c>
    </row>
    <row r="77717" spans="1:16" x14ac:dyDescent="0.25">
      <c r="A77717" s="1" t="s">
        <v>10077</v>
      </c>
      <c r="B77717" s="1" t="s">
        <v>10076</v>
      </c>
      <c r="C77717" s="1" t="s">
        <v>9236</v>
      </c>
      <c r="D77717" s="3" t="s">
        <v>9236</v>
      </c>
      <c r="E77717" s="13" t="s">
        <v>36</v>
      </c>
      <c r="F77717" s="1" t="s">
        <v>10113</v>
      </c>
      <c r="G77717" s="1" t="s">
        <v>37</v>
      </c>
      <c r="H77717" s="13" t="s">
        <v>617</v>
      </c>
      <c r="I77717" s="1" t="s">
        <v>618</v>
      </c>
      <c r="J77717" s="1" t="s">
        <v>18</v>
      </c>
      <c r="K77717" s="1" t="s">
        <v>19</v>
      </c>
      <c r="L77717" s="3" t="s">
        <v>54</v>
      </c>
      <c r="M77717" s="4">
        <v>620.9</v>
      </c>
      <c r="N77717" s="5">
        <v>12</v>
      </c>
      <c r="O77717" s="6">
        <v>0</v>
      </c>
      <c r="P77717" s="5">
        <v>16</v>
      </c>
    </row>
    <row r="77718" spans="1:16" x14ac:dyDescent="0.25">
      <c r="A77718" s="1" t="s">
        <v>10077</v>
      </c>
      <c r="B77718" s="1" t="s">
        <v>10076</v>
      </c>
      <c r="C77718" s="1" t="s">
        <v>9236</v>
      </c>
      <c r="D77718" s="3" t="s">
        <v>9236</v>
      </c>
      <c r="E77718" s="13" t="s">
        <v>36</v>
      </c>
      <c r="F77718" s="1" t="s">
        <v>10113</v>
      </c>
      <c r="G77718" s="1" t="s">
        <v>37</v>
      </c>
      <c r="H77718" s="13" t="s">
        <v>617</v>
      </c>
      <c r="I77718" s="1" t="s">
        <v>618</v>
      </c>
      <c r="J77718" s="1" t="s">
        <v>18</v>
      </c>
      <c r="K77718" s="1" t="s">
        <v>19</v>
      </c>
      <c r="L77718" s="3" t="s">
        <v>20</v>
      </c>
      <c r="M77718" s="4">
        <v>477.18</v>
      </c>
      <c r="N77718" s="5">
        <v>9</v>
      </c>
      <c r="O77718" s="6">
        <v>0</v>
      </c>
      <c r="P77718" s="5">
        <v>11</v>
      </c>
    </row>
    <row r="77719" spans="1:16" x14ac:dyDescent="0.25">
      <c r="A77719" s="1" t="s">
        <v>10077</v>
      </c>
      <c r="B77719" s="1" t="s">
        <v>10076</v>
      </c>
      <c r="C77719" s="1" t="s">
        <v>9236</v>
      </c>
      <c r="D77719" s="3" t="s">
        <v>9236</v>
      </c>
      <c r="E77719" s="13" t="s">
        <v>36</v>
      </c>
      <c r="F77719" s="1" t="s">
        <v>10113</v>
      </c>
      <c r="G77719" s="1" t="s">
        <v>37</v>
      </c>
      <c r="H77719" s="13" t="s">
        <v>617</v>
      </c>
      <c r="I77719" s="1" t="s">
        <v>618</v>
      </c>
      <c r="J77719" s="1" t="s">
        <v>1719</v>
      </c>
      <c r="K77719" s="1" t="s">
        <v>1720</v>
      </c>
      <c r="L77719" s="3" t="s">
        <v>20</v>
      </c>
      <c r="M77719" s="4">
        <v>60.59</v>
      </c>
      <c r="N77719" s="5">
        <v>1</v>
      </c>
      <c r="O77719" s="6">
        <v>0</v>
      </c>
      <c r="P77719" s="5">
        <v>2</v>
      </c>
    </row>
    <row r="77720" spans="1:16" x14ac:dyDescent="0.25">
      <c r="A77720" s="1" t="s">
        <v>10077</v>
      </c>
      <c r="B77720" s="1" t="s">
        <v>10076</v>
      </c>
      <c r="C77720" s="1" t="s">
        <v>9236</v>
      </c>
      <c r="D77720" s="3" t="s">
        <v>9236</v>
      </c>
      <c r="E77720" s="13" t="s">
        <v>36</v>
      </c>
      <c r="F77720" s="1" t="s">
        <v>10113</v>
      </c>
      <c r="G77720" s="1" t="s">
        <v>37</v>
      </c>
      <c r="H77720" s="13" t="s">
        <v>619</v>
      </c>
      <c r="I77720" s="1" t="s">
        <v>620</v>
      </c>
      <c r="J77720" s="1" t="s">
        <v>75</v>
      </c>
      <c r="K77720" s="1" t="s">
        <v>76</v>
      </c>
      <c r="L77720" s="3" t="s">
        <v>20</v>
      </c>
      <c r="M77720" s="4">
        <v>20.23</v>
      </c>
      <c r="N77720" s="5">
        <v>1</v>
      </c>
      <c r="O77720" s="6">
        <v>0</v>
      </c>
      <c r="P77720" s="5">
        <v>1</v>
      </c>
    </row>
    <row r="77721" spans="1:16" x14ac:dyDescent="0.25">
      <c r="A77721" s="1" t="s">
        <v>10077</v>
      </c>
      <c r="B77721" s="1" t="s">
        <v>10076</v>
      </c>
      <c r="C77721" s="1" t="s">
        <v>9236</v>
      </c>
      <c r="D77721" s="3" t="s">
        <v>9236</v>
      </c>
      <c r="E77721" s="13" t="s">
        <v>36</v>
      </c>
      <c r="F77721" s="1" t="s">
        <v>10113</v>
      </c>
      <c r="G77721" s="1" t="s">
        <v>37</v>
      </c>
      <c r="H77721" s="13" t="s">
        <v>619</v>
      </c>
      <c r="I77721" s="1" t="s">
        <v>620</v>
      </c>
      <c r="J77721" s="1" t="s">
        <v>18</v>
      </c>
      <c r="K77721" s="1" t="s">
        <v>19</v>
      </c>
      <c r="L77721" s="3" t="s">
        <v>54</v>
      </c>
      <c r="M77721" s="4">
        <v>110.32</v>
      </c>
      <c r="N77721" s="5">
        <v>3</v>
      </c>
      <c r="O77721" s="6">
        <v>0</v>
      </c>
      <c r="P77721" s="5">
        <v>4</v>
      </c>
    </row>
    <row r="77722" spans="1:16" x14ac:dyDescent="0.25">
      <c r="A77722" s="1" t="s">
        <v>10077</v>
      </c>
      <c r="B77722" s="1" t="s">
        <v>10076</v>
      </c>
      <c r="C77722" s="1" t="s">
        <v>9236</v>
      </c>
      <c r="D77722" s="3" t="s">
        <v>9236</v>
      </c>
      <c r="E77722" s="13" t="s">
        <v>36</v>
      </c>
      <c r="F77722" s="1" t="s">
        <v>10113</v>
      </c>
      <c r="G77722" s="1" t="s">
        <v>37</v>
      </c>
      <c r="H77722" s="13" t="s">
        <v>619</v>
      </c>
      <c r="I77722" s="1" t="s">
        <v>620</v>
      </c>
      <c r="J77722" s="1" t="s">
        <v>18</v>
      </c>
      <c r="K77722" s="1" t="s">
        <v>19</v>
      </c>
      <c r="L77722" s="3" t="s">
        <v>20</v>
      </c>
      <c r="M77722" s="4">
        <v>224.85</v>
      </c>
      <c r="N77722" s="5">
        <v>4</v>
      </c>
      <c r="O77722" s="6">
        <v>0</v>
      </c>
      <c r="P77722" s="5">
        <v>6</v>
      </c>
    </row>
    <row r="77723" spans="1:16" x14ac:dyDescent="0.25">
      <c r="A77723" s="1" t="s">
        <v>10077</v>
      </c>
      <c r="B77723" s="1" t="s">
        <v>10076</v>
      </c>
      <c r="C77723" s="1" t="s">
        <v>9236</v>
      </c>
      <c r="D77723" s="3" t="s">
        <v>9236</v>
      </c>
      <c r="E77723" s="13" t="s">
        <v>36</v>
      </c>
      <c r="F77723" s="1" t="s">
        <v>10113</v>
      </c>
      <c r="G77723" s="1" t="s">
        <v>37</v>
      </c>
      <c r="H77723" s="13" t="s">
        <v>621</v>
      </c>
      <c r="I77723" s="1" t="s">
        <v>622</v>
      </c>
      <c r="J77723" s="1" t="s">
        <v>75</v>
      </c>
      <c r="K77723" s="1" t="s">
        <v>76</v>
      </c>
      <c r="L77723" s="3" t="s">
        <v>20</v>
      </c>
      <c r="M77723" s="4">
        <v>47.2</v>
      </c>
      <c r="N77723" s="5">
        <v>1</v>
      </c>
      <c r="O77723" s="6">
        <v>0</v>
      </c>
      <c r="P77723" s="5">
        <v>1</v>
      </c>
    </row>
    <row r="77724" spans="1:16" x14ac:dyDescent="0.25">
      <c r="A77724" s="1" t="s">
        <v>10077</v>
      </c>
      <c r="B77724" s="1" t="s">
        <v>10076</v>
      </c>
      <c r="C77724" s="1" t="s">
        <v>9236</v>
      </c>
      <c r="D77724" s="3" t="s">
        <v>9236</v>
      </c>
      <c r="E77724" s="13" t="s">
        <v>36</v>
      </c>
      <c r="F77724" s="1" t="s">
        <v>10113</v>
      </c>
      <c r="G77724" s="1" t="s">
        <v>37</v>
      </c>
      <c r="H77724" s="13" t="s">
        <v>621</v>
      </c>
      <c r="I77724" s="1" t="s">
        <v>622</v>
      </c>
      <c r="J77724" s="1" t="s">
        <v>18</v>
      </c>
      <c r="K77724" s="1" t="s">
        <v>19</v>
      </c>
      <c r="L77724" s="3" t="s">
        <v>54</v>
      </c>
      <c r="M77724" s="4">
        <v>123.54</v>
      </c>
      <c r="N77724" s="5">
        <v>3</v>
      </c>
      <c r="O77724" s="6">
        <v>0</v>
      </c>
      <c r="P77724" s="5">
        <v>4</v>
      </c>
    </row>
    <row r="77725" spans="1:16" x14ac:dyDescent="0.25">
      <c r="A77725" s="1" t="s">
        <v>10077</v>
      </c>
      <c r="B77725" s="1" t="s">
        <v>10076</v>
      </c>
      <c r="C77725" s="1" t="s">
        <v>9236</v>
      </c>
      <c r="D77725" s="3" t="s">
        <v>9236</v>
      </c>
      <c r="E77725" s="13" t="s">
        <v>36</v>
      </c>
      <c r="F77725" s="1" t="s">
        <v>10113</v>
      </c>
      <c r="G77725" s="1" t="s">
        <v>37</v>
      </c>
      <c r="H77725" s="13" t="s">
        <v>621</v>
      </c>
      <c r="I77725" s="1" t="s">
        <v>622</v>
      </c>
      <c r="J77725" s="1" t="s">
        <v>18</v>
      </c>
      <c r="K77725" s="1" t="s">
        <v>19</v>
      </c>
      <c r="L77725" s="3" t="s">
        <v>20</v>
      </c>
      <c r="M77725" s="4">
        <v>154.99</v>
      </c>
      <c r="N77725" s="5">
        <v>3</v>
      </c>
      <c r="O77725" s="6">
        <v>0</v>
      </c>
      <c r="P77725" s="5">
        <v>4</v>
      </c>
    </row>
    <row r="77726" spans="1:16" x14ac:dyDescent="0.25">
      <c r="A77726" s="1" t="s">
        <v>10077</v>
      </c>
      <c r="B77726" s="1" t="s">
        <v>10076</v>
      </c>
      <c r="C77726" s="1" t="s">
        <v>9236</v>
      </c>
      <c r="D77726" s="3" t="s">
        <v>9236</v>
      </c>
      <c r="E77726" s="13" t="s">
        <v>36</v>
      </c>
      <c r="F77726" s="1" t="s">
        <v>10113</v>
      </c>
      <c r="G77726" s="1" t="s">
        <v>37</v>
      </c>
      <c r="H77726" s="13" t="s">
        <v>623</v>
      </c>
      <c r="I77726" s="1" t="s">
        <v>624</v>
      </c>
      <c r="J77726" s="1" t="s">
        <v>18</v>
      </c>
      <c r="K77726" s="1" t="s">
        <v>19</v>
      </c>
      <c r="L77726" s="3" t="s">
        <v>54</v>
      </c>
      <c r="M77726" s="4">
        <v>47.2</v>
      </c>
      <c r="N77726" s="5">
        <v>1</v>
      </c>
      <c r="O77726" s="6">
        <v>0</v>
      </c>
      <c r="P77726" s="5">
        <v>1</v>
      </c>
    </row>
    <row r="77727" spans="1:16" x14ac:dyDescent="0.25">
      <c r="A77727" s="1" t="s">
        <v>10077</v>
      </c>
      <c r="B77727" s="1" t="s">
        <v>10076</v>
      </c>
      <c r="C77727" s="1" t="s">
        <v>9236</v>
      </c>
      <c r="D77727" s="3" t="s">
        <v>9236</v>
      </c>
      <c r="E77727" s="13" t="s">
        <v>36</v>
      </c>
      <c r="F77727" s="1" t="s">
        <v>10113</v>
      </c>
      <c r="G77727" s="1" t="s">
        <v>37</v>
      </c>
      <c r="H77727" s="13" t="s">
        <v>623</v>
      </c>
      <c r="I77727" s="1" t="s">
        <v>624</v>
      </c>
      <c r="J77727" s="1" t="s">
        <v>18</v>
      </c>
      <c r="K77727" s="1" t="s">
        <v>19</v>
      </c>
      <c r="L77727" s="3" t="s">
        <v>20</v>
      </c>
      <c r="M77727" s="4">
        <v>67.430000000000007</v>
      </c>
      <c r="N77727" s="5">
        <v>2</v>
      </c>
      <c r="O77727" s="6">
        <v>0</v>
      </c>
      <c r="P77727" s="5">
        <v>2</v>
      </c>
    </row>
    <row r="77728" spans="1:16" x14ac:dyDescent="0.25">
      <c r="A77728" s="1" t="s">
        <v>10077</v>
      </c>
      <c r="B77728" s="1" t="s">
        <v>10076</v>
      </c>
      <c r="C77728" s="1" t="s">
        <v>9236</v>
      </c>
      <c r="D77728" s="3" t="s">
        <v>9236</v>
      </c>
      <c r="E77728" s="13" t="s">
        <v>36</v>
      </c>
      <c r="F77728" s="1" t="s">
        <v>10113</v>
      </c>
      <c r="G77728" s="1" t="s">
        <v>37</v>
      </c>
      <c r="H77728" s="13" t="s">
        <v>625</v>
      </c>
      <c r="I77728" s="1" t="s">
        <v>626</v>
      </c>
      <c r="J77728" s="1" t="s">
        <v>75</v>
      </c>
      <c r="K77728" s="1" t="s">
        <v>76</v>
      </c>
      <c r="L77728" s="3" t="s">
        <v>20</v>
      </c>
      <c r="M77728" s="4">
        <v>154.80000000000001</v>
      </c>
      <c r="N77728" s="5">
        <v>3</v>
      </c>
      <c r="O77728" s="6">
        <v>0</v>
      </c>
      <c r="P77728" s="5">
        <v>6</v>
      </c>
    </row>
    <row r="77729" spans="1:16" x14ac:dyDescent="0.25">
      <c r="A77729" s="1" t="s">
        <v>10077</v>
      </c>
      <c r="B77729" s="1" t="s">
        <v>10076</v>
      </c>
      <c r="C77729" s="1" t="s">
        <v>9236</v>
      </c>
      <c r="D77729" s="3" t="s">
        <v>9236</v>
      </c>
      <c r="E77729" s="13" t="s">
        <v>36</v>
      </c>
      <c r="F77729" s="1" t="s">
        <v>10113</v>
      </c>
      <c r="G77729" s="1" t="s">
        <v>37</v>
      </c>
      <c r="H77729" s="13" t="s">
        <v>625</v>
      </c>
      <c r="I77729" s="1" t="s">
        <v>626</v>
      </c>
      <c r="J77729" s="1" t="s">
        <v>18</v>
      </c>
      <c r="K77729" s="1" t="s">
        <v>19</v>
      </c>
      <c r="L77729" s="3" t="s">
        <v>54</v>
      </c>
      <c r="M77729" s="4">
        <v>384.26</v>
      </c>
      <c r="N77729" s="5">
        <v>13</v>
      </c>
      <c r="O77729" s="6">
        <v>0</v>
      </c>
      <c r="P77729" s="5">
        <v>14</v>
      </c>
    </row>
    <row r="77730" spans="1:16" x14ac:dyDescent="0.25">
      <c r="A77730" s="1" t="s">
        <v>10077</v>
      </c>
      <c r="B77730" s="1" t="s">
        <v>10076</v>
      </c>
      <c r="C77730" s="1" t="s">
        <v>9236</v>
      </c>
      <c r="D77730" s="3" t="s">
        <v>9236</v>
      </c>
      <c r="E77730" s="13" t="s">
        <v>36</v>
      </c>
      <c r="F77730" s="1" t="s">
        <v>10113</v>
      </c>
      <c r="G77730" s="1" t="s">
        <v>37</v>
      </c>
      <c r="H77730" s="13" t="s">
        <v>625</v>
      </c>
      <c r="I77730" s="1" t="s">
        <v>626</v>
      </c>
      <c r="J77730" s="1" t="s">
        <v>18</v>
      </c>
      <c r="K77730" s="1" t="s">
        <v>19</v>
      </c>
      <c r="L77730" s="3" t="s">
        <v>20</v>
      </c>
      <c r="M77730" s="4">
        <v>390.8</v>
      </c>
      <c r="N77730" s="5">
        <v>8</v>
      </c>
      <c r="O77730" s="6">
        <v>0</v>
      </c>
      <c r="P77730" s="5">
        <v>11</v>
      </c>
    </row>
    <row r="77731" spans="1:16" x14ac:dyDescent="0.25">
      <c r="A77731" s="1" t="s">
        <v>10077</v>
      </c>
      <c r="B77731" s="1" t="s">
        <v>10076</v>
      </c>
      <c r="C77731" s="1" t="s">
        <v>9236</v>
      </c>
      <c r="D77731" s="3" t="s">
        <v>9236</v>
      </c>
      <c r="E77731" s="13" t="s">
        <v>36</v>
      </c>
      <c r="F77731" s="1" t="s">
        <v>10113</v>
      </c>
      <c r="G77731" s="1" t="s">
        <v>37</v>
      </c>
      <c r="H77731" s="13" t="s">
        <v>627</v>
      </c>
      <c r="I77731" s="1" t="s">
        <v>628</v>
      </c>
      <c r="J77731" s="1" t="s">
        <v>75</v>
      </c>
      <c r="K77731" s="1" t="s">
        <v>76</v>
      </c>
      <c r="L77731" s="3" t="s">
        <v>54</v>
      </c>
      <c r="M77731" s="4">
        <v>80.819999999999993</v>
      </c>
      <c r="N77731" s="5">
        <v>2</v>
      </c>
      <c r="O77731" s="5">
        <v>1</v>
      </c>
      <c r="P77731" s="5">
        <v>3</v>
      </c>
    </row>
    <row r="77732" spans="1:16" x14ac:dyDescent="0.25">
      <c r="A77732" s="1" t="s">
        <v>10077</v>
      </c>
      <c r="B77732" s="1" t="s">
        <v>10076</v>
      </c>
      <c r="C77732" s="1" t="s">
        <v>9236</v>
      </c>
      <c r="D77732" s="3" t="s">
        <v>9236</v>
      </c>
      <c r="E77732" s="13" t="s">
        <v>36</v>
      </c>
      <c r="F77732" s="1" t="s">
        <v>10113</v>
      </c>
      <c r="G77732" s="1" t="s">
        <v>37</v>
      </c>
      <c r="H77732" s="13" t="s">
        <v>627</v>
      </c>
      <c r="I77732" s="1" t="s">
        <v>628</v>
      </c>
      <c r="J77732" s="1" t="s">
        <v>75</v>
      </c>
      <c r="K77732" s="1" t="s">
        <v>76</v>
      </c>
      <c r="L77732" s="3" t="s">
        <v>20</v>
      </c>
      <c r="M77732" s="4">
        <v>188.7</v>
      </c>
      <c r="N77732" s="5">
        <v>2</v>
      </c>
      <c r="O77732" s="6">
        <v>0</v>
      </c>
      <c r="P77732" s="5">
        <v>3</v>
      </c>
    </row>
    <row r="77733" spans="1:16" x14ac:dyDescent="0.25">
      <c r="A77733" s="1" t="s">
        <v>10077</v>
      </c>
      <c r="B77733" s="1" t="s">
        <v>10076</v>
      </c>
      <c r="C77733" s="1" t="s">
        <v>9236</v>
      </c>
      <c r="D77733" s="3" t="s">
        <v>9236</v>
      </c>
      <c r="E77733" s="13" t="s">
        <v>36</v>
      </c>
      <c r="F77733" s="1" t="s">
        <v>10113</v>
      </c>
      <c r="G77733" s="1" t="s">
        <v>37</v>
      </c>
      <c r="H77733" s="13" t="s">
        <v>627</v>
      </c>
      <c r="I77733" s="1" t="s">
        <v>628</v>
      </c>
      <c r="J77733" s="1" t="s">
        <v>18</v>
      </c>
      <c r="K77733" s="1" t="s">
        <v>19</v>
      </c>
      <c r="L77733" s="3" t="s">
        <v>54</v>
      </c>
      <c r="M77733" s="4">
        <v>20.23</v>
      </c>
      <c r="N77733" s="5">
        <v>1</v>
      </c>
      <c r="O77733" s="6">
        <v>0</v>
      </c>
      <c r="P77733" s="5">
        <v>1</v>
      </c>
    </row>
    <row r="77734" spans="1:16" x14ac:dyDescent="0.25">
      <c r="A77734" s="1" t="s">
        <v>10077</v>
      </c>
      <c r="B77734" s="1" t="s">
        <v>10076</v>
      </c>
      <c r="C77734" s="1" t="s">
        <v>9236</v>
      </c>
      <c r="D77734" s="3" t="s">
        <v>9236</v>
      </c>
      <c r="E77734" s="13" t="s">
        <v>36</v>
      </c>
      <c r="F77734" s="1" t="s">
        <v>10113</v>
      </c>
      <c r="G77734" s="1" t="s">
        <v>37</v>
      </c>
      <c r="H77734" s="13" t="s">
        <v>627</v>
      </c>
      <c r="I77734" s="1" t="s">
        <v>628</v>
      </c>
      <c r="J77734" s="1" t="s">
        <v>18</v>
      </c>
      <c r="K77734" s="1" t="s">
        <v>19</v>
      </c>
      <c r="L77734" s="3" t="s">
        <v>20</v>
      </c>
      <c r="M77734" s="4">
        <v>595.38</v>
      </c>
      <c r="N77734" s="5">
        <v>12</v>
      </c>
      <c r="O77734" s="6">
        <v>0</v>
      </c>
      <c r="P77734" s="5">
        <v>15</v>
      </c>
    </row>
    <row r="77735" spans="1:16" x14ac:dyDescent="0.25">
      <c r="A77735" s="1" t="s">
        <v>10077</v>
      </c>
      <c r="B77735" s="1" t="s">
        <v>10076</v>
      </c>
      <c r="C77735" s="1" t="s">
        <v>9236</v>
      </c>
      <c r="D77735" s="3" t="s">
        <v>9236</v>
      </c>
      <c r="E77735" s="13" t="s">
        <v>36</v>
      </c>
      <c r="F77735" s="1" t="s">
        <v>10113</v>
      </c>
      <c r="G77735" s="1" t="s">
        <v>37</v>
      </c>
      <c r="H77735" s="13" t="s">
        <v>629</v>
      </c>
      <c r="I77735" s="1" t="s">
        <v>630</v>
      </c>
      <c r="J77735" s="1" t="s">
        <v>75</v>
      </c>
      <c r="K77735" s="1" t="s">
        <v>76</v>
      </c>
      <c r="L77735" s="3" t="s">
        <v>54</v>
      </c>
      <c r="M77735" s="4">
        <v>47.2</v>
      </c>
      <c r="N77735" s="5">
        <v>1</v>
      </c>
      <c r="O77735" s="6">
        <v>0</v>
      </c>
      <c r="P77735" s="5">
        <v>1</v>
      </c>
    </row>
    <row r="77736" spans="1:16" x14ac:dyDescent="0.25">
      <c r="A77736" s="1" t="s">
        <v>10077</v>
      </c>
      <c r="B77736" s="1" t="s">
        <v>10076</v>
      </c>
      <c r="C77736" s="1" t="s">
        <v>9236</v>
      </c>
      <c r="D77736" s="3" t="s">
        <v>9236</v>
      </c>
      <c r="E77736" s="13" t="s">
        <v>36</v>
      </c>
      <c r="F77736" s="1" t="s">
        <v>10113</v>
      </c>
      <c r="G77736" s="1" t="s">
        <v>37</v>
      </c>
      <c r="H77736" s="13" t="s">
        <v>629</v>
      </c>
      <c r="I77736" s="1" t="s">
        <v>630</v>
      </c>
      <c r="J77736" s="1" t="s">
        <v>75</v>
      </c>
      <c r="K77736" s="1" t="s">
        <v>76</v>
      </c>
      <c r="L77736" s="3" t="s">
        <v>20</v>
      </c>
      <c r="M77736" s="4">
        <v>168.38</v>
      </c>
      <c r="N77736" s="5">
        <v>3</v>
      </c>
      <c r="O77736" s="6">
        <v>0</v>
      </c>
      <c r="P77736" s="5">
        <v>5</v>
      </c>
    </row>
    <row r="77737" spans="1:16" x14ac:dyDescent="0.25">
      <c r="A77737" s="1" t="s">
        <v>10077</v>
      </c>
      <c r="B77737" s="1" t="s">
        <v>10076</v>
      </c>
      <c r="C77737" s="1" t="s">
        <v>9236</v>
      </c>
      <c r="D77737" s="3" t="s">
        <v>9236</v>
      </c>
      <c r="E77737" s="13" t="s">
        <v>36</v>
      </c>
      <c r="F77737" s="1" t="s">
        <v>10113</v>
      </c>
      <c r="G77737" s="1" t="s">
        <v>37</v>
      </c>
      <c r="H77737" s="13" t="s">
        <v>629</v>
      </c>
      <c r="I77737" s="1" t="s">
        <v>630</v>
      </c>
      <c r="J77737" s="1" t="s">
        <v>18</v>
      </c>
      <c r="K77737" s="1" t="s">
        <v>19</v>
      </c>
      <c r="L77737" s="3" t="s">
        <v>54</v>
      </c>
      <c r="M77737" s="4">
        <v>680.17</v>
      </c>
      <c r="N77737" s="5">
        <v>13</v>
      </c>
      <c r="O77737" s="6">
        <v>0</v>
      </c>
      <c r="P77737" s="5">
        <v>22</v>
      </c>
    </row>
    <row r="77738" spans="1:16" x14ac:dyDescent="0.25">
      <c r="A77738" s="1" t="s">
        <v>10077</v>
      </c>
      <c r="B77738" s="1" t="s">
        <v>10076</v>
      </c>
      <c r="C77738" s="1" t="s">
        <v>9236</v>
      </c>
      <c r="D77738" s="3" t="s">
        <v>9236</v>
      </c>
      <c r="E77738" s="13" t="s">
        <v>36</v>
      </c>
      <c r="F77738" s="1" t="s">
        <v>10113</v>
      </c>
      <c r="G77738" s="1" t="s">
        <v>37</v>
      </c>
      <c r="H77738" s="13" t="s">
        <v>629</v>
      </c>
      <c r="I77738" s="1" t="s">
        <v>630</v>
      </c>
      <c r="J77738" s="1" t="s">
        <v>18</v>
      </c>
      <c r="K77738" s="1" t="s">
        <v>19</v>
      </c>
      <c r="L77738" s="3" t="s">
        <v>20</v>
      </c>
      <c r="M77738" s="4">
        <v>404.19</v>
      </c>
      <c r="N77738" s="5">
        <v>8</v>
      </c>
      <c r="O77738" s="6">
        <v>0</v>
      </c>
      <c r="P77738" s="5">
        <v>12</v>
      </c>
    </row>
    <row r="77739" spans="1:16" x14ac:dyDescent="0.25">
      <c r="A77739" s="1" t="s">
        <v>10077</v>
      </c>
      <c r="B77739" s="1" t="s">
        <v>10076</v>
      </c>
      <c r="C77739" s="1" t="s">
        <v>9236</v>
      </c>
      <c r="D77739" s="3" t="s">
        <v>9236</v>
      </c>
      <c r="E77739" s="13" t="s">
        <v>36</v>
      </c>
      <c r="F77739" s="1" t="s">
        <v>10113</v>
      </c>
      <c r="G77739" s="1" t="s">
        <v>37</v>
      </c>
      <c r="H77739" s="13" t="s">
        <v>2318</v>
      </c>
      <c r="I77739" s="1" t="s">
        <v>2319</v>
      </c>
      <c r="J77739" s="1" t="s">
        <v>18</v>
      </c>
      <c r="K77739" s="1" t="s">
        <v>19</v>
      </c>
      <c r="L77739" s="3" t="s">
        <v>54</v>
      </c>
      <c r="M77739" s="4">
        <v>20.23</v>
      </c>
      <c r="N77739" s="5">
        <v>1</v>
      </c>
      <c r="O77739" s="6">
        <v>0</v>
      </c>
      <c r="P77739" s="5">
        <v>1</v>
      </c>
    </row>
    <row r="77740" spans="1:16" x14ac:dyDescent="0.25">
      <c r="A77740" s="1" t="s">
        <v>10077</v>
      </c>
      <c r="B77740" s="1" t="s">
        <v>10076</v>
      </c>
      <c r="C77740" s="1" t="s">
        <v>9236</v>
      </c>
      <c r="D77740" s="3" t="s">
        <v>9236</v>
      </c>
      <c r="E77740" s="13" t="s">
        <v>36</v>
      </c>
      <c r="F77740" s="1" t="s">
        <v>10113</v>
      </c>
      <c r="G77740" s="1" t="s">
        <v>37</v>
      </c>
      <c r="H77740" s="13" t="s">
        <v>2318</v>
      </c>
      <c r="I77740" s="1" t="s">
        <v>2319</v>
      </c>
      <c r="J77740" s="1" t="s">
        <v>1719</v>
      </c>
      <c r="K77740" s="1" t="s">
        <v>1720</v>
      </c>
      <c r="L77740" s="3" t="s">
        <v>20</v>
      </c>
      <c r="M77740" s="4">
        <v>20.23</v>
      </c>
      <c r="N77740" s="5">
        <v>1</v>
      </c>
      <c r="O77740" s="6">
        <v>0</v>
      </c>
      <c r="P77740" s="5">
        <v>1</v>
      </c>
    </row>
    <row r="77741" spans="1:16" x14ac:dyDescent="0.25">
      <c r="A77741" s="1" t="s">
        <v>10077</v>
      </c>
      <c r="B77741" s="1" t="s">
        <v>10076</v>
      </c>
      <c r="C77741" s="1" t="s">
        <v>9236</v>
      </c>
      <c r="D77741" s="3" t="s">
        <v>9236</v>
      </c>
      <c r="E77741" s="13" t="s">
        <v>36</v>
      </c>
      <c r="F77741" s="1" t="s">
        <v>10113</v>
      </c>
      <c r="G77741" s="1" t="s">
        <v>37</v>
      </c>
      <c r="H77741" s="13" t="s">
        <v>633</v>
      </c>
      <c r="I77741" s="1" t="s">
        <v>634</v>
      </c>
      <c r="J77741" s="1" t="s">
        <v>75</v>
      </c>
      <c r="K77741" s="1" t="s">
        <v>76</v>
      </c>
      <c r="L77741" s="3" t="s">
        <v>20</v>
      </c>
      <c r="M77741" s="4">
        <v>151.77000000000001</v>
      </c>
      <c r="N77741" s="5">
        <v>1</v>
      </c>
      <c r="O77741" s="6">
        <v>0</v>
      </c>
      <c r="P77741" s="5">
        <v>2</v>
      </c>
    </row>
    <row r="77742" spans="1:16" x14ac:dyDescent="0.25">
      <c r="A77742" s="1" t="s">
        <v>10077</v>
      </c>
      <c r="B77742" s="1" t="s">
        <v>10076</v>
      </c>
      <c r="C77742" s="1" t="s">
        <v>9236</v>
      </c>
      <c r="D77742" s="3" t="s">
        <v>9236</v>
      </c>
      <c r="E77742" s="13" t="s">
        <v>36</v>
      </c>
      <c r="F77742" s="1" t="s">
        <v>10113</v>
      </c>
      <c r="G77742" s="1" t="s">
        <v>37</v>
      </c>
      <c r="H77742" s="13" t="s">
        <v>633</v>
      </c>
      <c r="I77742" s="1" t="s">
        <v>634</v>
      </c>
      <c r="J77742" s="1" t="s">
        <v>18</v>
      </c>
      <c r="K77742" s="1" t="s">
        <v>19</v>
      </c>
      <c r="L77742" s="3" t="s">
        <v>54</v>
      </c>
      <c r="M77742" s="4">
        <v>29.5</v>
      </c>
      <c r="N77742" s="5">
        <v>1</v>
      </c>
      <c r="O77742" s="6">
        <v>0</v>
      </c>
      <c r="P77742" s="5">
        <v>1</v>
      </c>
    </row>
    <row r="77743" spans="1:16" x14ac:dyDescent="0.25">
      <c r="A77743" s="1" t="s">
        <v>10077</v>
      </c>
      <c r="B77743" s="1" t="s">
        <v>10076</v>
      </c>
      <c r="C77743" s="1" t="s">
        <v>9236</v>
      </c>
      <c r="D77743" s="3" t="s">
        <v>9236</v>
      </c>
      <c r="E77743" s="13" t="s">
        <v>36</v>
      </c>
      <c r="F77743" s="1" t="s">
        <v>10113</v>
      </c>
      <c r="G77743" s="1" t="s">
        <v>37</v>
      </c>
      <c r="H77743" s="13" t="s">
        <v>633</v>
      </c>
      <c r="I77743" s="1" t="s">
        <v>634</v>
      </c>
      <c r="J77743" s="1" t="s">
        <v>18</v>
      </c>
      <c r="K77743" s="1" t="s">
        <v>19</v>
      </c>
      <c r="L77743" s="3" t="s">
        <v>20</v>
      </c>
      <c r="M77743" s="4">
        <v>160.88999999999999</v>
      </c>
      <c r="N77743" s="5">
        <v>5</v>
      </c>
      <c r="O77743" s="6">
        <v>0</v>
      </c>
      <c r="P77743" s="5">
        <v>6</v>
      </c>
    </row>
    <row r="77744" spans="1:16" x14ac:dyDescent="0.25">
      <c r="A77744" s="1" t="s">
        <v>10077</v>
      </c>
      <c r="B77744" s="1" t="s">
        <v>10076</v>
      </c>
      <c r="C77744" s="1" t="s">
        <v>9236</v>
      </c>
      <c r="D77744" s="3" t="s">
        <v>9236</v>
      </c>
      <c r="E77744" s="13" t="s">
        <v>36</v>
      </c>
      <c r="F77744" s="1" t="s">
        <v>10113</v>
      </c>
      <c r="G77744" s="1" t="s">
        <v>37</v>
      </c>
      <c r="H77744" s="13" t="s">
        <v>2324</v>
      </c>
      <c r="I77744" s="1" t="s">
        <v>2325</v>
      </c>
      <c r="J77744" s="1" t="s">
        <v>18</v>
      </c>
      <c r="K77744" s="1" t="s">
        <v>19</v>
      </c>
      <c r="L77744" s="3" t="s">
        <v>20</v>
      </c>
      <c r="M77744" s="4">
        <v>20.23</v>
      </c>
      <c r="N77744" s="5">
        <v>1</v>
      </c>
      <c r="O77744" s="6">
        <v>0</v>
      </c>
      <c r="P77744" s="5">
        <v>1</v>
      </c>
    </row>
    <row r="77745" spans="1:16" x14ac:dyDescent="0.25">
      <c r="A77745" s="1" t="s">
        <v>10077</v>
      </c>
      <c r="B77745" s="1" t="s">
        <v>10076</v>
      </c>
      <c r="C77745" s="1" t="s">
        <v>9236</v>
      </c>
      <c r="D77745" s="3" t="s">
        <v>9236</v>
      </c>
      <c r="E77745" s="13" t="s">
        <v>36</v>
      </c>
      <c r="F77745" s="1" t="s">
        <v>10113</v>
      </c>
      <c r="G77745" s="1" t="s">
        <v>37</v>
      </c>
      <c r="H77745" s="13" t="s">
        <v>2344</v>
      </c>
      <c r="I77745" s="1" t="s">
        <v>2345</v>
      </c>
      <c r="J77745" s="1" t="s">
        <v>18</v>
      </c>
      <c r="K77745" s="1" t="s">
        <v>19</v>
      </c>
      <c r="L77745" s="3" t="s">
        <v>20</v>
      </c>
      <c r="M77745" s="4">
        <v>20.23</v>
      </c>
      <c r="N77745" s="5">
        <v>1</v>
      </c>
      <c r="O77745" s="6">
        <v>0</v>
      </c>
      <c r="P77745" s="5">
        <v>1</v>
      </c>
    </row>
    <row r="77746" spans="1:16" x14ac:dyDescent="0.25">
      <c r="A77746" s="1" t="s">
        <v>10077</v>
      </c>
      <c r="B77746" s="1" t="s">
        <v>10076</v>
      </c>
      <c r="C77746" s="1" t="s">
        <v>9236</v>
      </c>
      <c r="D77746" s="3" t="s">
        <v>9236</v>
      </c>
      <c r="E77746" s="13" t="s">
        <v>36</v>
      </c>
      <c r="F77746" s="1" t="s">
        <v>10113</v>
      </c>
      <c r="G77746" s="1" t="s">
        <v>37</v>
      </c>
      <c r="H77746" s="13" t="s">
        <v>635</v>
      </c>
      <c r="I77746" s="1" t="s">
        <v>636</v>
      </c>
      <c r="J77746" s="1" t="s">
        <v>18</v>
      </c>
      <c r="K77746" s="1" t="s">
        <v>19</v>
      </c>
      <c r="L77746" s="3" t="s">
        <v>20</v>
      </c>
      <c r="M77746" s="4">
        <v>40.46</v>
      </c>
      <c r="N77746" s="5">
        <v>2</v>
      </c>
      <c r="O77746" s="6">
        <v>0</v>
      </c>
      <c r="P77746" s="5">
        <v>2</v>
      </c>
    </row>
    <row r="77747" spans="1:16" x14ac:dyDescent="0.25">
      <c r="A77747" s="1" t="s">
        <v>10077</v>
      </c>
      <c r="B77747" s="1" t="s">
        <v>10076</v>
      </c>
      <c r="C77747" s="1" t="s">
        <v>9236</v>
      </c>
      <c r="D77747" s="3" t="s">
        <v>9236</v>
      </c>
      <c r="E77747" s="13" t="s">
        <v>36</v>
      </c>
      <c r="F77747" s="1" t="s">
        <v>10113</v>
      </c>
      <c r="G77747" s="1" t="s">
        <v>37</v>
      </c>
      <c r="H77747" s="13" t="s">
        <v>7507</v>
      </c>
      <c r="I77747" s="1" t="s">
        <v>7508</v>
      </c>
      <c r="J77747" s="1" t="s">
        <v>18</v>
      </c>
      <c r="K77747" s="1" t="s">
        <v>19</v>
      </c>
      <c r="L77747" s="3" t="s">
        <v>20</v>
      </c>
      <c r="M77747" s="4">
        <v>20.23</v>
      </c>
      <c r="N77747" s="5">
        <v>1</v>
      </c>
      <c r="O77747" s="6">
        <v>0</v>
      </c>
      <c r="P77747" s="5">
        <v>1</v>
      </c>
    </row>
    <row r="77748" spans="1:16" x14ac:dyDescent="0.25">
      <c r="A77748" s="1" t="s">
        <v>10077</v>
      </c>
      <c r="B77748" s="1" t="s">
        <v>10076</v>
      </c>
      <c r="C77748" s="1" t="s">
        <v>9236</v>
      </c>
      <c r="D77748" s="3" t="s">
        <v>9236</v>
      </c>
      <c r="E77748" s="13" t="s">
        <v>36</v>
      </c>
      <c r="F77748" s="1" t="s">
        <v>10113</v>
      </c>
      <c r="G77748" s="1" t="s">
        <v>37</v>
      </c>
      <c r="H77748" s="13" t="s">
        <v>639</v>
      </c>
      <c r="I77748" s="1" t="s">
        <v>640</v>
      </c>
      <c r="J77748" s="1" t="s">
        <v>18</v>
      </c>
      <c r="K77748" s="1" t="s">
        <v>19</v>
      </c>
      <c r="L77748" s="3" t="s">
        <v>54</v>
      </c>
      <c r="M77748" s="4">
        <v>40.46</v>
      </c>
      <c r="N77748" s="5">
        <v>2</v>
      </c>
      <c r="O77748" s="6">
        <v>0</v>
      </c>
      <c r="P77748" s="5">
        <v>2</v>
      </c>
    </row>
    <row r="77749" spans="1:16" x14ac:dyDescent="0.25">
      <c r="A77749" s="1" t="s">
        <v>10077</v>
      </c>
      <c r="B77749" s="1" t="s">
        <v>10076</v>
      </c>
      <c r="C77749" s="1" t="s">
        <v>9236</v>
      </c>
      <c r="D77749" s="3" t="s">
        <v>9236</v>
      </c>
      <c r="E77749" s="13" t="s">
        <v>36</v>
      </c>
      <c r="F77749" s="1" t="s">
        <v>10113</v>
      </c>
      <c r="G77749" s="1" t="s">
        <v>37</v>
      </c>
      <c r="H77749" s="13" t="s">
        <v>639</v>
      </c>
      <c r="I77749" s="1" t="s">
        <v>640</v>
      </c>
      <c r="J77749" s="1" t="s">
        <v>18</v>
      </c>
      <c r="K77749" s="1" t="s">
        <v>19</v>
      </c>
      <c r="L77749" s="3" t="s">
        <v>20</v>
      </c>
      <c r="M77749" s="4">
        <v>123.7</v>
      </c>
      <c r="N77749" s="5">
        <v>4</v>
      </c>
      <c r="O77749" s="6">
        <v>0</v>
      </c>
      <c r="P77749" s="5">
        <v>5</v>
      </c>
    </row>
    <row r="77750" spans="1:16" x14ac:dyDescent="0.25">
      <c r="A77750" s="1" t="s">
        <v>10077</v>
      </c>
      <c r="B77750" s="1" t="s">
        <v>10076</v>
      </c>
      <c r="C77750" s="1" t="s">
        <v>9236</v>
      </c>
      <c r="D77750" s="3" t="s">
        <v>9236</v>
      </c>
      <c r="E77750" s="13" t="s">
        <v>36</v>
      </c>
      <c r="F77750" s="1" t="s">
        <v>10113</v>
      </c>
      <c r="G77750" s="1" t="s">
        <v>37</v>
      </c>
      <c r="H77750" s="13" t="s">
        <v>641</v>
      </c>
      <c r="I77750" s="1" t="s">
        <v>642</v>
      </c>
      <c r="J77750" s="1" t="s">
        <v>18</v>
      </c>
      <c r="K77750" s="1" t="s">
        <v>19</v>
      </c>
      <c r="L77750" s="3" t="s">
        <v>54</v>
      </c>
      <c r="M77750" s="4">
        <v>67.45</v>
      </c>
      <c r="N77750" s="5">
        <v>2</v>
      </c>
      <c r="O77750" s="6">
        <v>0</v>
      </c>
      <c r="P77750" s="5">
        <v>3</v>
      </c>
    </row>
    <row r="77751" spans="1:16" x14ac:dyDescent="0.25">
      <c r="A77751" s="1" t="s">
        <v>10077</v>
      </c>
      <c r="B77751" s="1" t="s">
        <v>10076</v>
      </c>
      <c r="C77751" s="1" t="s">
        <v>9236</v>
      </c>
      <c r="D77751" s="3" t="s">
        <v>9236</v>
      </c>
      <c r="E77751" s="13" t="s">
        <v>36</v>
      </c>
      <c r="F77751" s="1" t="s">
        <v>10113</v>
      </c>
      <c r="G77751" s="1" t="s">
        <v>37</v>
      </c>
      <c r="H77751" s="13" t="s">
        <v>10086</v>
      </c>
      <c r="I77751" s="1" t="s">
        <v>10087</v>
      </c>
      <c r="J77751" s="1" t="s">
        <v>18</v>
      </c>
      <c r="K77751" s="1" t="s">
        <v>19</v>
      </c>
      <c r="L77751" s="3" t="s">
        <v>54</v>
      </c>
      <c r="M77751" s="4">
        <v>20.23</v>
      </c>
      <c r="N77751" s="5">
        <v>1</v>
      </c>
      <c r="O77751" s="6">
        <v>0</v>
      </c>
      <c r="P77751" s="5">
        <v>1</v>
      </c>
    </row>
    <row r="77752" spans="1:16" x14ac:dyDescent="0.25">
      <c r="A77752" s="1" t="s">
        <v>10077</v>
      </c>
      <c r="B77752" s="1" t="s">
        <v>10076</v>
      </c>
      <c r="C77752" s="1" t="s">
        <v>9236</v>
      </c>
      <c r="D77752" s="3" t="s">
        <v>9236</v>
      </c>
      <c r="E77752" s="13" t="s">
        <v>36</v>
      </c>
      <c r="F77752" s="1" t="s">
        <v>10113</v>
      </c>
      <c r="G77752" s="1" t="s">
        <v>37</v>
      </c>
      <c r="H77752" s="13" t="s">
        <v>5687</v>
      </c>
      <c r="I77752" s="1" t="s">
        <v>5688</v>
      </c>
      <c r="J77752" s="1" t="s">
        <v>18</v>
      </c>
      <c r="K77752" s="1" t="s">
        <v>19</v>
      </c>
      <c r="L77752" s="3" t="s">
        <v>54</v>
      </c>
      <c r="M77752" s="4">
        <v>20.23</v>
      </c>
      <c r="N77752" s="5">
        <v>1</v>
      </c>
      <c r="O77752" s="6">
        <v>0</v>
      </c>
      <c r="P77752" s="5">
        <v>1</v>
      </c>
    </row>
    <row r="77753" spans="1:16" x14ac:dyDescent="0.25">
      <c r="A77753" s="1" t="s">
        <v>10077</v>
      </c>
      <c r="B77753" s="1" t="s">
        <v>10076</v>
      </c>
      <c r="C77753" s="1" t="s">
        <v>9236</v>
      </c>
      <c r="D77753" s="3" t="s">
        <v>9236</v>
      </c>
      <c r="E77753" s="13" t="s">
        <v>36</v>
      </c>
      <c r="F77753" s="1" t="s">
        <v>10113</v>
      </c>
      <c r="G77753" s="1" t="s">
        <v>37</v>
      </c>
      <c r="H77753" s="13" t="s">
        <v>3953</v>
      </c>
      <c r="I77753" s="1" t="s">
        <v>3954</v>
      </c>
      <c r="J77753" s="1" t="s">
        <v>18</v>
      </c>
      <c r="K77753" s="1" t="s">
        <v>19</v>
      </c>
      <c r="L77753" s="3" t="s">
        <v>20</v>
      </c>
      <c r="M77753" s="4">
        <v>20.23</v>
      </c>
      <c r="N77753" s="5">
        <v>1</v>
      </c>
      <c r="O77753" s="6">
        <v>0</v>
      </c>
      <c r="P77753" s="5">
        <v>1</v>
      </c>
    </row>
    <row r="77754" spans="1:16" x14ac:dyDescent="0.25">
      <c r="A77754" s="1" t="s">
        <v>10077</v>
      </c>
      <c r="B77754" s="1" t="s">
        <v>10076</v>
      </c>
      <c r="C77754" s="1" t="s">
        <v>9236</v>
      </c>
      <c r="D77754" s="3" t="s">
        <v>9236</v>
      </c>
      <c r="E77754" s="13" t="s">
        <v>36</v>
      </c>
      <c r="F77754" s="1" t="s">
        <v>10113</v>
      </c>
      <c r="G77754" s="1" t="s">
        <v>37</v>
      </c>
      <c r="H77754" s="13" t="s">
        <v>5691</v>
      </c>
      <c r="I77754" s="1" t="s">
        <v>3954</v>
      </c>
      <c r="J77754" s="1" t="s">
        <v>18</v>
      </c>
      <c r="K77754" s="1" t="s">
        <v>19</v>
      </c>
      <c r="L77754" s="3" t="s">
        <v>54</v>
      </c>
      <c r="M77754" s="4">
        <v>47.22</v>
      </c>
      <c r="N77754" s="5">
        <v>1</v>
      </c>
      <c r="O77754" s="6">
        <v>0</v>
      </c>
      <c r="P77754" s="5">
        <v>2</v>
      </c>
    </row>
    <row r="77755" spans="1:16" x14ac:dyDescent="0.25">
      <c r="A77755" s="1" t="s">
        <v>10077</v>
      </c>
      <c r="B77755" s="1" t="s">
        <v>10076</v>
      </c>
      <c r="C77755" s="1" t="s">
        <v>9236</v>
      </c>
      <c r="D77755" s="3" t="s">
        <v>9236</v>
      </c>
      <c r="E77755" s="13" t="s">
        <v>36</v>
      </c>
      <c r="F77755" s="1" t="s">
        <v>10113</v>
      </c>
      <c r="G77755" s="1" t="s">
        <v>37</v>
      </c>
      <c r="H77755" s="13" t="s">
        <v>5694</v>
      </c>
      <c r="I77755" s="1" t="s">
        <v>5695</v>
      </c>
      <c r="J77755" s="1" t="s">
        <v>18</v>
      </c>
      <c r="K77755" s="1" t="s">
        <v>19</v>
      </c>
      <c r="L77755" s="3" t="s">
        <v>54</v>
      </c>
      <c r="M77755" s="4">
        <v>20.23</v>
      </c>
      <c r="N77755" s="5">
        <v>1</v>
      </c>
      <c r="O77755" s="6">
        <v>0</v>
      </c>
      <c r="P77755" s="5">
        <v>1</v>
      </c>
    </row>
    <row r="77756" spans="1:16" x14ac:dyDescent="0.25">
      <c r="A77756" s="1" t="s">
        <v>10077</v>
      </c>
      <c r="B77756" s="1" t="s">
        <v>10076</v>
      </c>
      <c r="C77756" s="1" t="s">
        <v>9236</v>
      </c>
      <c r="D77756" s="3" t="s">
        <v>9236</v>
      </c>
      <c r="E77756" s="13" t="s">
        <v>36</v>
      </c>
      <c r="F77756" s="1" t="s">
        <v>10113</v>
      </c>
      <c r="G77756" s="1" t="s">
        <v>37</v>
      </c>
      <c r="H77756" s="13" t="s">
        <v>2356</v>
      </c>
      <c r="I77756" s="1" t="s">
        <v>2357</v>
      </c>
      <c r="J77756" s="1" t="s">
        <v>18</v>
      </c>
      <c r="K77756" s="1" t="s">
        <v>19</v>
      </c>
      <c r="L77756" s="3" t="s">
        <v>20</v>
      </c>
      <c r="M77756" s="4">
        <v>20.23</v>
      </c>
      <c r="N77756" s="5">
        <v>1</v>
      </c>
      <c r="O77756" s="6">
        <v>0</v>
      </c>
      <c r="P77756" s="5">
        <v>1</v>
      </c>
    </row>
    <row r="77757" spans="1:16" x14ac:dyDescent="0.25">
      <c r="A77757" s="1" t="s">
        <v>10077</v>
      </c>
      <c r="B77757" s="1" t="s">
        <v>10076</v>
      </c>
      <c r="C77757" s="1" t="s">
        <v>9236</v>
      </c>
      <c r="D77757" s="3" t="s">
        <v>9236</v>
      </c>
      <c r="E77757" s="13" t="s">
        <v>36</v>
      </c>
      <c r="F77757" s="1" t="s">
        <v>10113</v>
      </c>
      <c r="G77757" s="1" t="s">
        <v>37</v>
      </c>
      <c r="H77757" s="13" t="s">
        <v>645</v>
      </c>
      <c r="I77757" s="1" t="s">
        <v>646</v>
      </c>
      <c r="J77757" s="1" t="s">
        <v>18</v>
      </c>
      <c r="K77757" s="1" t="s">
        <v>19</v>
      </c>
      <c r="L77757" s="3" t="s">
        <v>54</v>
      </c>
      <c r="M77757" s="4">
        <v>20.23</v>
      </c>
      <c r="N77757" s="5">
        <v>1</v>
      </c>
      <c r="O77757" s="6">
        <v>0</v>
      </c>
      <c r="P77757" s="5">
        <v>1</v>
      </c>
    </row>
    <row r="77758" spans="1:16" x14ac:dyDescent="0.25">
      <c r="A77758" s="1" t="s">
        <v>10077</v>
      </c>
      <c r="B77758" s="1" t="s">
        <v>10076</v>
      </c>
      <c r="C77758" s="1" t="s">
        <v>9236</v>
      </c>
      <c r="D77758" s="3" t="s">
        <v>9236</v>
      </c>
      <c r="E77758" s="13" t="s">
        <v>36</v>
      </c>
      <c r="F77758" s="1" t="s">
        <v>10113</v>
      </c>
      <c r="G77758" s="1" t="s">
        <v>37</v>
      </c>
      <c r="H77758" s="13" t="s">
        <v>647</v>
      </c>
      <c r="I77758" s="1" t="s">
        <v>648</v>
      </c>
      <c r="J77758" s="1" t="s">
        <v>18</v>
      </c>
      <c r="K77758" s="1" t="s">
        <v>19</v>
      </c>
      <c r="L77758" s="3" t="s">
        <v>54</v>
      </c>
      <c r="M77758" s="4">
        <v>40.46</v>
      </c>
      <c r="N77758" s="5">
        <v>2</v>
      </c>
      <c r="O77758" s="6">
        <v>0</v>
      </c>
      <c r="P77758" s="5">
        <v>2</v>
      </c>
    </row>
    <row r="77759" spans="1:16" x14ac:dyDescent="0.25">
      <c r="A77759" s="1" t="s">
        <v>10077</v>
      </c>
      <c r="B77759" s="1" t="s">
        <v>10076</v>
      </c>
      <c r="C77759" s="1" t="s">
        <v>9236</v>
      </c>
      <c r="D77759" s="3" t="s">
        <v>9236</v>
      </c>
      <c r="E77759" s="13" t="s">
        <v>36</v>
      </c>
      <c r="F77759" s="1" t="s">
        <v>10113</v>
      </c>
      <c r="G77759" s="1" t="s">
        <v>37</v>
      </c>
      <c r="H77759" s="13" t="s">
        <v>649</v>
      </c>
      <c r="I77759" s="1" t="s">
        <v>650</v>
      </c>
      <c r="J77759" s="1" t="s">
        <v>18</v>
      </c>
      <c r="K77759" s="1" t="s">
        <v>19</v>
      </c>
      <c r="L77759" s="3" t="s">
        <v>54</v>
      </c>
      <c r="M77759" s="4">
        <v>49.41</v>
      </c>
      <c r="N77759" s="5">
        <v>1</v>
      </c>
      <c r="O77759" s="6">
        <v>0</v>
      </c>
      <c r="P77759" s="5">
        <v>2</v>
      </c>
    </row>
    <row r="77760" spans="1:16" x14ac:dyDescent="0.25">
      <c r="A77760" s="1" t="s">
        <v>10077</v>
      </c>
      <c r="B77760" s="1" t="s">
        <v>10076</v>
      </c>
      <c r="C77760" s="1" t="s">
        <v>9236</v>
      </c>
      <c r="D77760" s="3" t="s">
        <v>9236</v>
      </c>
      <c r="E77760" s="13" t="s">
        <v>36</v>
      </c>
      <c r="F77760" s="1" t="s">
        <v>10113</v>
      </c>
      <c r="G77760" s="1" t="s">
        <v>37</v>
      </c>
      <c r="H77760" s="13" t="s">
        <v>649</v>
      </c>
      <c r="I77760" s="1" t="s">
        <v>650</v>
      </c>
      <c r="J77760" s="1" t="s">
        <v>18</v>
      </c>
      <c r="K77760" s="1" t="s">
        <v>19</v>
      </c>
      <c r="L77760" s="3" t="s">
        <v>20</v>
      </c>
      <c r="M77760" s="4">
        <v>56.25</v>
      </c>
      <c r="N77760" s="5">
        <v>2</v>
      </c>
      <c r="O77760" s="6">
        <v>0</v>
      </c>
      <c r="P77760" s="5">
        <v>2</v>
      </c>
    </row>
    <row r="77761" spans="1:16" x14ac:dyDescent="0.25">
      <c r="A77761" s="1" t="s">
        <v>10077</v>
      </c>
      <c r="B77761" s="1" t="s">
        <v>10076</v>
      </c>
      <c r="C77761" s="1" t="s">
        <v>9236</v>
      </c>
      <c r="D77761" s="3" t="s">
        <v>9236</v>
      </c>
      <c r="E77761" s="13" t="s">
        <v>36</v>
      </c>
      <c r="F77761" s="1" t="s">
        <v>10113</v>
      </c>
      <c r="G77761" s="1" t="s">
        <v>37</v>
      </c>
      <c r="H77761" s="13" t="s">
        <v>6355</v>
      </c>
      <c r="I77761" s="1" t="s">
        <v>6356</v>
      </c>
      <c r="J77761" s="1" t="s">
        <v>18</v>
      </c>
      <c r="K77761" s="1" t="s">
        <v>19</v>
      </c>
      <c r="L77761" s="3" t="s">
        <v>20</v>
      </c>
      <c r="M77761" s="4">
        <v>69.69</v>
      </c>
      <c r="N77761" s="5">
        <v>1</v>
      </c>
      <c r="O77761" s="6">
        <v>0</v>
      </c>
      <c r="P77761" s="5">
        <v>1</v>
      </c>
    </row>
    <row r="77762" spans="1:16" x14ac:dyDescent="0.25">
      <c r="A77762" s="1" t="s">
        <v>10077</v>
      </c>
      <c r="B77762" s="1" t="s">
        <v>10076</v>
      </c>
      <c r="C77762" s="1" t="s">
        <v>9236</v>
      </c>
      <c r="D77762" s="3" t="s">
        <v>9236</v>
      </c>
      <c r="E77762" s="13" t="s">
        <v>36</v>
      </c>
      <c r="F77762" s="1" t="s">
        <v>10113</v>
      </c>
      <c r="G77762" s="1" t="s">
        <v>37</v>
      </c>
      <c r="H77762" s="13" t="s">
        <v>4616</v>
      </c>
      <c r="I77762" s="1" t="s">
        <v>4617</v>
      </c>
      <c r="J77762" s="1" t="s">
        <v>18</v>
      </c>
      <c r="K77762" s="1" t="s">
        <v>19</v>
      </c>
      <c r="L77762" s="3" t="s">
        <v>54</v>
      </c>
      <c r="M77762" s="4">
        <v>20.23</v>
      </c>
      <c r="N77762" s="5">
        <v>1</v>
      </c>
      <c r="O77762" s="6">
        <v>0</v>
      </c>
      <c r="P77762" s="5">
        <v>1</v>
      </c>
    </row>
    <row r="77763" spans="1:16" x14ac:dyDescent="0.25">
      <c r="A77763" s="1" t="s">
        <v>10077</v>
      </c>
      <c r="B77763" s="1" t="s">
        <v>10076</v>
      </c>
      <c r="C77763" s="1" t="s">
        <v>9236</v>
      </c>
      <c r="D77763" s="3" t="s">
        <v>9236</v>
      </c>
      <c r="E77763" s="13" t="s">
        <v>36</v>
      </c>
      <c r="F77763" s="1" t="s">
        <v>10113</v>
      </c>
      <c r="G77763" s="1" t="s">
        <v>37</v>
      </c>
      <c r="H77763" s="13" t="s">
        <v>10088</v>
      </c>
      <c r="I77763" s="1" t="s">
        <v>10089</v>
      </c>
      <c r="J77763" s="1" t="s">
        <v>18</v>
      </c>
      <c r="K77763" s="1" t="s">
        <v>19</v>
      </c>
      <c r="L77763" s="3" t="s">
        <v>54</v>
      </c>
      <c r="M77763" s="4">
        <v>36.020000000000003</v>
      </c>
      <c r="N77763" s="5">
        <v>1</v>
      </c>
      <c r="O77763" s="6">
        <v>0</v>
      </c>
      <c r="P77763" s="5">
        <v>1</v>
      </c>
    </row>
    <row r="77764" spans="1:16" x14ac:dyDescent="0.25">
      <c r="A77764" s="1" t="s">
        <v>10077</v>
      </c>
      <c r="B77764" s="1" t="s">
        <v>10076</v>
      </c>
      <c r="C77764" s="1" t="s">
        <v>9236</v>
      </c>
      <c r="D77764" s="3" t="s">
        <v>9236</v>
      </c>
      <c r="E77764" s="13" t="s">
        <v>36</v>
      </c>
      <c r="F77764" s="1" t="s">
        <v>10113</v>
      </c>
      <c r="G77764" s="1" t="s">
        <v>37</v>
      </c>
      <c r="H77764" s="13" t="s">
        <v>1972</v>
      </c>
      <c r="I77764" s="1" t="s">
        <v>1973</v>
      </c>
      <c r="J77764" s="1" t="s">
        <v>18</v>
      </c>
      <c r="K77764" s="1" t="s">
        <v>19</v>
      </c>
      <c r="L77764" s="3" t="s">
        <v>54</v>
      </c>
      <c r="M77764" s="4">
        <v>20.23</v>
      </c>
      <c r="N77764" s="5">
        <v>1</v>
      </c>
      <c r="O77764" s="6">
        <v>0</v>
      </c>
      <c r="P77764" s="5">
        <v>1</v>
      </c>
    </row>
    <row r="77765" spans="1:16" x14ac:dyDescent="0.25">
      <c r="A77765" s="1" t="s">
        <v>10077</v>
      </c>
      <c r="B77765" s="1" t="s">
        <v>10076</v>
      </c>
      <c r="C77765" s="1" t="s">
        <v>9236</v>
      </c>
      <c r="D77765" s="3" t="s">
        <v>9236</v>
      </c>
      <c r="E77765" s="13" t="s">
        <v>36</v>
      </c>
      <c r="F77765" s="1" t="s">
        <v>10113</v>
      </c>
      <c r="G77765" s="1" t="s">
        <v>37</v>
      </c>
      <c r="H77765" s="13" t="s">
        <v>1972</v>
      </c>
      <c r="I77765" s="1" t="s">
        <v>1973</v>
      </c>
      <c r="J77765" s="1" t="s">
        <v>18</v>
      </c>
      <c r="K77765" s="1" t="s">
        <v>19</v>
      </c>
      <c r="L77765" s="3" t="s">
        <v>20</v>
      </c>
      <c r="M77765" s="4">
        <v>216.31</v>
      </c>
      <c r="N77765" s="5">
        <v>5</v>
      </c>
      <c r="O77765" s="6">
        <v>0</v>
      </c>
      <c r="P77765" s="5">
        <v>6</v>
      </c>
    </row>
    <row r="77766" spans="1:16" x14ac:dyDescent="0.25">
      <c r="A77766" s="1" t="s">
        <v>10077</v>
      </c>
      <c r="B77766" s="1" t="s">
        <v>10076</v>
      </c>
      <c r="C77766" s="1" t="s">
        <v>9236</v>
      </c>
      <c r="D77766" s="3" t="s">
        <v>9236</v>
      </c>
      <c r="E77766" s="13" t="s">
        <v>36</v>
      </c>
      <c r="F77766" s="1" t="s">
        <v>10113</v>
      </c>
      <c r="G77766" s="1" t="s">
        <v>37</v>
      </c>
      <c r="H77766" s="13" t="s">
        <v>2374</v>
      </c>
      <c r="I77766" s="1" t="s">
        <v>2375</v>
      </c>
      <c r="J77766" s="1" t="s">
        <v>18</v>
      </c>
      <c r="K77766" s="1" t="s">
        <v>19</v>
      </c>
      <c r="L77766" s="3" t="s">
        <v>20</v>
      </c>
      <c r="M77766" s="4">
        <v>36.020000000000003</v>
      </c>
      <c r="N77766" s="5">
        <v>1</v>
      </c>
      <c r="O77766" s="6">
        <v>0</v>
      </c>
      <c r="P77766" s="5">
        <v>1</v>
      </c>
    </row>
    <row r="77767" spans="1:16" x14ac:dyDescent="0.25">
      <c r="A77767" s="1" t="s">
        <v>10077</v>
      </c>
      <c r="B77767" s="1" t="s">
        <v>10076</v>
      </c>
      <c r="C77767" s="1" t="s">
        <v>9236</v>
      </c>
      <c r="D77767" s="3" t="s">
        <v>9236</v>
      </c>
      <c r="E77767" s="13" t="s">
        <v>36</v>
      </c>
      <c r="F77767" s="1" t="s">
        <v>10113</v>
      </c>
      <c r="G77767" s="1" t="s">
        <v>37</v>
      </c>
      <c r="H77767" s="13" t="s">
        <v>2378</v>
      </c>
      <c r="I77767" s="1" t="s">
        <v>2379</v>
      </c>
      <c r="J77767" s="1" t="s">
        <v>18</v>
      </c>
      <c r="K77767" s="1" t="s">
        <v>19</v>
      </c>
      <c r="L77767" s="3" t="s">
        <v>54</v>
      </c>
      <c r="M77767" s="4">
        <v>20.23</v>
      </c>
      <c r="N77767" s="5">
        <v>1</v>
      </c>
      <c r="O77767" s="6">
        <v>0</v>
      </c>
      <c r="P77767" s="5">
        <v>1</v>
      </c>
    </row>
    <row r="77768" spans="1:16" x14ac:dyDescent="0.25">
      <c r="A77768" s="1" t="s">
        <v>10077</v>
      </c>
      <c r="B77768" s="1" t="s">
        <v>10076</v>
      </c>
      <c r="C77768" s="1" t="s">
        <v>9236</v>
      </c>
      <c r="D77768" s="3" t="s">
        <v>9236</v>
      </c>
      <c r="E77768" s="13" t="s">
        <v>36</v>
      </c>
      <c r="F77768" s="1" t="s">
        <v>10113</v>
      </c>
      <c r="G77768" s="1" t="s">
        <v>37</v>
      </c>
      <c r="H77768" s="13" t="s">
        <v>2378</v>
      </c>
      <c r="I77768" s="1" t="s">
        <v>2379</v>
      </c>
      <c r="J77768" s="1" t="s">
        <v>18</v>
      </c>
      <c r="K77768" s="1" t="s">
        <v>19</v>
      </c>
      <c r="L77768" s="3" t="s">
        <v>20</v>
      </c>
      <c r="M77768" s="4">
        <v>774.39</v>
      </c>
      <c r="N77768" s="5">
        <v>17</v>
      </c>
      <c r="O77768" s="6">
        <v>0</v>
      </c>
      <c r="P77768" s="5">
        <v>25</v>
      </c>
    </row>
    <row r="77769" spans="1:16" x14ac:dyDescent="0.25">
      <c r="A77769" s="1" t="s">
        <v>10077</v>
      </c>
      <c r="B77769" s="1" t="s">
        <v>10076</v>
      </c>
      <c r="C77769" s="1" t="s">
        <v>9236</v>
      </c>
      <c r="D77769" s="3" t="s">
        <v>9236</v>
      </c>
      <c r="E77769" s="13" t="s">
        <v>36</v>
      </c>
      <c r="F77769" s="1" t="s">
        <v>10113</v>
      </c>
      <c r="G77769" s="1" t="s">
        <v>37</v>
      </c>
      <c r="H77769" s="13" t="s">
        <v>651</v>
      </c>
      <c r="I77769" s="1" t="s">
        <v>652</v>
      </c>
      <c r="J77769" s="1" t="s">
        <v>18</v>
      </c>
      <c r="K77769" s="1" t="s">
        <v>19</v>
      </c>
      <c r="L77769" s="3" t="s">
        <v>20</v>
      </c>
      <c r="M77769" s="4">
        <v>20.23</v>
      </c>
      <c r="N77769" s="5">
        <v>1</v>
      </c>
      <c r="O77769" s="6">
        <v>0</v>
      </c>
      <c r="P77769" s="5">
        <v>1</v>
      </c>
    </row>
    <row r="77770" spans="1:16" x14ac:dyDescent="0.25">
      <c r="A77770" s="1" t="s">
        <v>10077</v>
      </c>
      <c r="B77770" s="1" t="s">
        <v>10076</v>
      </c>
      <c r="C77770" s="1" t="s">
        <v>9236</v>
      </c>
      <c r="D77770" s="3" t="s">
        <v>9236</v>
      </c>
      <c r="E77770" s="13" t="s">
        <v>36</v>
      </c>
      <c r="F77770" s="1" t="s">
        <v>10113</v>
      </c>
      <c r="G77770" s="1" t="s">
        <v>37</v>
      </c>
      <c r="H77770" s="13" t="s">
        <v>653</v>
      </c>
      <c r="I77770" s="1" t="s">
        <v>654</v>
      </c>
      <c r="J77770" s="1" t="s">
        <v>75</v>
      </c>
      <c r="K77770" s="1" t="s">
        <v>76</v>
      </c>
      <c r="L77770" s="3" t="s">
        <v>20</v>
      </c>
      <c r="M77770" s="4">
        <v>479.27</v>
      </c>
      <c r="N77770" s="5">
        <v>8</v>
      </c>
      <c r="O77770" s="5">
        <v>1</v>
      </c>
      <c r="P77770" s="5">
        <v>10</v>
      </c>
    </row>
    <row r="77771" spans="1:16" x14ac:dyDescent="0.25">
      <c r="A77771" s="1" t="s">
        <v>10077</v>
      </c>
      <c r="B77771" s="1" t="s">
        <v>10076</v>
      </c>
      <c r="C77771" s="1" t="s">
        <v>9236</v>
      </c>
      <c r="D77771" s="3" t="s">
        <v>9236</v>
      </c>
      <c r="E77771" s="13" t="s">
        <v>36</v>
      </c>
      <c r="F77771" s="1" t="s">
        <v>10113</v>
      </c>
      <c r="G77771" s="1" t="s">
        <v>37</v>
      </c>
      <c r="H77771" s="13" t="s">
        <v>653</v>
      </c>
      <c r="I77771" s="1" t="s">
        <v>654</v>
      </c>
      <c r="J77771" s="1" t="s">
        <v>18</v>
      </c>
      <c r="K77771" s="1" t="s">
        <v>19</v>
      </c>
      <c r="L77771" s="3" t="s">
        <v>54</v>
      </c>
      <c r="M77771" s="4">
        <v>198.06</v>
      </c>
      <c r="N77771" s="5">
        <v>7</v>
      </c>
      <c r="O77771" s="5">
        <v>1</v>
      </c>
      <c r="P77771" s="5">
        <v>8</v>
      </c>
    </row>
    <row r="77772" spans="1:16" x14ac:dyDescent="0.25">
      <c r="A77772" s="1" t="s">
        <v>10077</v>
      </c>
      <c r="B77772" s="1" t="s">
        <v>10076</v>
      </c>
      <c r="C77772" s="1" t="s">
        <v>9236</v>
      </c>
      <c r="D77772" s="3" t="s">
        <v>9236</v>
      </c>
      <c r="E77772" s="13" t="s">
        <v>36</v>
      </c>
      <c r="F77772" s="1" t="s">
        <v>10113</v>
      </c>
      <c r="G77772" s="1" t="s">
        <v>37</v>
      </c>
      <c r="H77772" s="13" t="s">
        <v>653</v>
      </c>
      <c r="I77772" s="1" t="s">
        <v>654</v>
      </c>
      <c r="J77772" s="1" t="s">
        <v>18</v>
      </c>
      <c r="K77772" s="1" t="s">
        <v>19</v>
      </c>
      <c r="L77772" s="3" t="s">
        <v>20</v>
      </c>
      <c r="M77772" s="4">
        <v>1620.48</v>
      </c>
      <c r="N77772" s="5">
        <v>42</v>
      </c>
      <c r="O77772" s="5">
        <v>7</v>
      </c>
      <c r="P77772" s="5">
        <v>48</v>
      </c>
    </row>
    <row r="77773" spans="1:16" x14ac:dyDescent="0.25">
      <c r="A77773" s="1" t="s">
        <v>10077</v>
      </c>
      <c r="B77773" s="1" t="s">
        <v>10076</v>
      </c>
      <c r="C77773" s="1" t="s">
        <v>9236</v>
      </c>
      <c r="D77773" s="3" t="s">
        <v>9236</v>
      </c>
      <c r="E77773" s="13" t="s">
        <v>36</v>
      </c>
      <c r="F77773" s="1" t="s">
        <v>10113</v>
      </c>
      <c r="G77773" s="1" t="s">
        <v>37</v>
      </c>
      <c r="H77773" s="13" t="s">
        <v>653</v>
      </c>
      <c r="I77773" s="1" t="s">
        <v>654</v>
      </c>
      <c r="J77773" s="1" t="s">
        <v>23</v>
      </c>
      <c r="K77773" s="1" t="s">
        <v>24</v>
      </c>
      <c r="L77773" s="3" t="s">
        <v>20</v>
      </c>
      <c r="M77773" s="4">
        <v>34.21</v>
      </c>
      <c r="N77773" s="5">
        <v>1</v>
      </c>
      <c r="O77773" s="6">
        <v>0</v>
      </c>
      <c r="P77773" s="5">
        <v>1</v>
      </c>
    </row>
    <row r="77774" spans="1:16" x14ac:dyDescent="0.25">
      <c r="A77774" s="1" t="s">
        <v>10077</v>
      </c>
      <c r="B77774" s="1" t="s">
        <v>10076</v>
      </c>
      <c r="C77774" s="1" t="s">
        <v>9236</v>
      </c>
      <c r="D77774" s="3" t="s">
        <v>9236</v>
      </c>
      <c r="E77774" s="13" t="s">
        <v>36</v>
      </c>
      <c r="F77774" s="1" t="s">
        <v>10113</v>
      </c>
      <c r="G77774" s="1" t="s">
        <v>37</v>
      </c>
      <c r="H77774" s="13" t="s">
        <v>655</v>
      </c>
      <c r="I77774" s="1" t="s">
        <v>656</v>
      </c>
      <c r="J77774" s="1" t="s">
        <v>18</v>
      </c>
      <c r="K77774" s="1" t="s">
        <v>19</v>
      </c>
      <c r="L77774" s="3" t="s">
        <v>20</v>
      </c>
      <c r="M77774" s="4">
        <v>69.69</v>
      </c>
      <c r="N77774" s="5">
        <v>1</v>
      </c>
      <c r="O77774" s="6">
        <v>0</v>
      </c>
      <c r="P77774" s="5">
        <v>1</v>
      </c>
    </row>
    <row r="77775" spans="1:16" x14ac:dyDescent="0.25">
      <c r="A77775" s="1" t="s">
        <v>10077</v>
      </c>
      <c r="B77775" s="1" t="s">
        <v>10076</v>
      </c>
      <c r="C77775" s="1" t="s">
        <v>9236</v>
      </c>
      <c r="D77775" s="3" t="s">
        <v>9236</v>
      </c>
      <c r="E77775" s="13" t="s">
        <v>36</v>
      </c>
      <c r="F77775" s="1" t="s">
        <v>10113</v>
      </c>
      <c r="G77775" s="1" t="s">
        <v>37</v>
      </c>
      <c r="H77775" s="13" t="s">
        <v>657</v>
      </c>
      <c r="I77775" s="1" t="s">
        <v>658</v>
      </c>
      <c r="J77775" s="1" t="s">
        <v>18</v>
      </c>
      <c r="K77775" s="1" t="s">
        <v>19</v>
      </c>
      <c r="L77775" s="3" t="s">
        <v>20</v>
      </c>
      <c r="M77775" s="4">
        <v>77.78</v>
      </c>
      <c r="N77775" s="5">
        <v>2</v>
      </c>
      <c r="O77775" s="6">
        <v>0</v>
      </c>
      <c r="P77775" s="5">
        <v>4</v>
      </c>
    </row>
    <row r="77776" spans="1:16" x14ac:dyDescent="0.25">
      <c r="A77776" s="1" t="s">
        <v>10077</v>
      </c>
      <c r="B77776" s="1" t="s">
        <v>10076</v>
      </c>
      <c r="C77776" s="1" t="s">
        <v>9236</v>
      </c>
      <c r="D77776" s="3" t="s">
        <v>9236</v>
      </c>
      <c r="E77776" s="13" t="s">
        <v>36</v>
      </c>
      <c r="F77776" s="1" t="s">
        <v>10113</v>
      </c>
      <c r="G77776" s="1" t="s">
        <v>37</v>
      </c>
      <c r="H77776" s="13" t="s">
        <v>1237</v>
      </c>
      <c r="I77776" s="1" t="s">
        <v>1238</v>
      </c>
      <c r="J77776" s="1" t="s">
        <v>18</v>
      </c>
      <c r="K77776" s="1" t="s">
        <v>19</v>
      </c>
      <c r="L77776" s="3" t="s">
        <v>20</v>
      </c>
      <c r="M77776" s="4">
        <v>209.07</v>
      </c>
      <c r="N77776" s="5">
        <v>3</v>
      </c>
      <c r="O77776" s="6">
        <v>0</v>
      </c>
      <c r="P77776" s="5">
        <v>3</v>
      </c>
    </row>
    <row r="77777" spans="1:16" x14ac:dyDescent="0.25">
      <c r="A77777" s="1" t="s">
        <v>10077</v>
      </c>
      <c r="B77777" s="1" t="s">
        <v>10076</v>
      </c>
      <c r="C77777" s="1" t="s">
        <v>9236</v>
      </c>
      <c r="D77777" s="3" t="s">
        <v>9236</v>
      </c>
      <c r="E77777" s="13" t="s">
        <v>36</v>
      </c>
      <c r="F77777" s="1" t="s">
        <v>10113</v>
      </c>
      <c r="G77777" s="1" t="s">
        <v>37</v>
      </c>
      <c r="H77777" s="13" t="s">
        <v>4620</v>
      </c>
      <c r="I77777" s="1" t="s">
        <v>4621</v>
      </c>
      <c r="J77777" s="1" t="s">
        <v>18</v>
      </c>
      <c r="K77777" s="1" t="s">
        <v>19</v>
      </c>
      <c r="L77777" s="3" t="s">
        <v>20</v>
      </c>
      <c r="M77777" s="4">
        <v>209.07</v>
      </c>
      <c r="N77777" s="5">
        <v>3</v>
      </c>
      <c r="O77777" s="6">
        <v>0</v>
      </c>
      <c r="P77777" s="5">
        <v>3</v>
      </c>
    </row>
    <row r="77778" spans="1:16" x14ac:dyDescent="0.25">
      <c r="A77778" s="1" t="s">
        <v>10077</v>
      </c>
      <c r="B77778" s="1" t="s">
        <v>10076</v>
      </c>
      <c r="C77778" s="1" t="s">
        <v>9236</v>
      </c>
      <c r="D77778" s="3" t="s">
        <v>9236</v>
      </c>
      <c r="E77778" s="13" t="s">
        <v>36</v>
      </c>
      <c r="F77778" s="1" t="s">
        <v>10113</v>
      </c>
      <c r="G77778" s="1" t="s">
        <v>37</v>
      </c>
      <c r="H77778" s="13" t="s">
        <v>2386</v>
      </c>
      <c r="I77778" s="1" t="s">
        <v>2387</v>
      </c>
      <c r="J77778" s="1" t="s">
        <v>18</v>
      </c>
      <c r="K77778" s="1" t="s">
        <v>19</v>
      </c>
      <c r="L77778" s="3" t="s">
        <v>20</v>
      </c>
      <c r="M77778" s="4">
        <v>63.85</v>
      </c>
      <c r="N77778" s="5">
        <v>1</v>
      </c>
      <c r="O77778" s="6">
        <v>0</v>
      </c>
      <c r="P77778" s="5">
        <v>2</v>
      </c>
    </row>
    <row r="77779" spans="1:16" x14ac:dyDescent="0.25">
      <c r="A77779" s="1" t="s">
        <v>10077</v>
      </c>
      <c r="B77779" s="1" t="s">
        <v>10076</v>
      </c>
      <c r="C77779" s="1" t="s">
        <v>9236</v>
      </c>
      <c r="D77779" s="3" t="s">
        <v>9236</v>
      </c>
      <c r="E77779" s="13" t="s">
        <v>36</v>
      </c>
      <c r="F77779" s="1" t="s">
        <v>10113</v>
      </c>
      <c r="G77779" s="1" t="s">
        <v>37</v>
      </c>
      <c r="H77779" s="13" t="s">
        <v>661</v>
      </c>
      <c r="I77779" s="1" t="s">
        <v>662</v>
      </c>
      <c r="J77779" s="1" t="s">
        <v>18</v>
      </c>
      <c r="K77779" s="1" t="s">
        <v>19</v>
      </c>
      <c r="L77779" s="3" t="s">
        <v>20</v>
      </c>
      <c r="M77779" s="4">
        <v>114.43</v>
      </c>
      <c r="N77779" s="5">
        <v>3</v>
      </c>
      <c r="O77779" s="5">
        <v>23</v>
      </c>
      <c r="P77779" s="5">
        <v>3</v>
      </c>
    </row>
    <row r="77780" spans="1:16" x14ac:dyDescent="0.25">
      <c r="A77780" s="1" t="s">
        <v>10077</v>
      </c>
      <c r="B77780" s="1" t="s">
        <v>10076</v>
      </c>
      <c r="C77780" s="1" t="s">
        <v>9236</v>
      </c>
      <c r="D77780" s="3" t="s">
        <v>9236</v>
      </c>
      <c r="E77780" s="13" t="s">
        <v>36</v>
      </c>
      <c r="F77780" s="1" t="s">
        <v>10113</v>
      </c>
      <c r="G77780" s="1" t="s">
        <v>37</v>
      </c>
      <c r="H77780" s="13" t="s">
        <v>663</v>
      </c>
      <c r="I77780" s="1" t="s">
        <v>664</v>
      </c>
      <c r="J77780" s="1" t="s">
        <v>75</v>
      </c>
      <c r="K77780" s="1" t="s">
        <v>76</v>
      </c>
      <c r="L77780" s="3" t="s">
        <v>20</v>
      </c>
      <c r="M77780" s="4">
        <v>49.81</v>
      </c>
      <c r="N77780" s="5">
        <v>1</v>
      </c>
      <c r="O77780" s="6">
        <v>0</v>
      </c>
      <c r="P77780" s="5">
        <v>2</v>
      </c>
    </row>
    <row r="77781" spans="1:16" x14ac:dyDescent="0.25">
      <c r="A77781" s="1" t="s">
        <v>10077</v>
      </c>
      <c r="B77781" s="1" t="s">
        <v>10076</v>
      </c>
      <c r="C77781" s="1" t="s">
        <v>9236</v>
      </c>
      <c r="D77781" s="3" t="s">
        <v>9236</v>
      </c>
      <c r="E77781" s="13" t="s">
        <v>36</v>
      </c>
      <c r="F77781" s="1" t="s">
        <v>10113</v>
      </c>
      <c r="G77781" s="1" t="s">
        <v>37</v>
      </c>
      <c r="H77781" s="13" t="s">
        <v>663</v>
      </c>
      <c r="I77781" s="1" t="s">
        <v>664</v>
      </c>
      <c r="J77781" s="1" t="s">
        <v>18</v>
      </c>
      <c r="K77781" s="1" t="s">
        <v>19</v>
      </c>
      <c r="L77781" s="3" t="s">
        <v>20</v>
      </c>
      <c r="M77781" s="4">
        <v>479.13</v>
      </c>
      <c r="N77781" s="5">
        <v>11</v>
      </c>
      <c r="O77781" s="6">
        <v>0</v>
      </c>
      <c r="P77781" s="5">
        <v>16</v>
      </c>
    </row>
    <row r="77782" spans="1:16" x14ac:dyDescent="0.25">
      <c r="A77782" s="1" t="s">
        <v>10077</v>
      </c>
      <c r="B77782" s="1" t="s">
        <v>10076</v>
      </c>
      <c r="C77782" s="1" t="s">
        <v>9236</v>
      </c>
      <c r="D77782" s="3" t="s">
        <v>9236</v>
      </c>
      <c r="E77782" s="13" t="s">
        <v>36</v>
      </c>
      <c r="F77782" s="1" t="s">
        <v>10113</v>
      </c>
      <c r="G77782" s="1" t="s">
        <v>37</v>
      </c>
      <c r="H77782" s="13" t="s">
        <v>665</v>
      </c>
      <c r="I77782" s="1" t="s">
        <v>666</v>
      </c>
      <c r="J77782" s="1" t="s">
        <v>18</v>
      </c>
      <c r="K77782" s="1" t="s">
        <v>19</v>
      </c>
      <c r="L77782" s="3" t="s">
        <v>20</v>
      </c>
      <c r="M77782" s="4">
        <v>49.81</v>
      </c>
      <c r="N77782" s="5">
        <v>1</v>
      </c>
      <c r="O77782" s="6">
        <v>0</v>
      </c>
      <c r="P77782" s="5">
        <v>2</v>
      </c>
    </row>
    <row r="77783" spans="1:16" x14ac:dyDescent="0.25">
      <c r="A77783" s="1" t="s">
        <v>10077</v>
      </c>
      <c r="B77783" s="1" t="s">
        <v>10076</v>
      </c>
      <c r="C77783" s="1" t="s">
        <v>9236</v>
      </c>
      <c r="D77783" s="3" t="s">
        <v>9236</v>
      </c>
      <c r="E77783" s="13" t="s">
        <v>36</v>
      </c>
      <c r="F77783" s="1" t="s">
        <v>10113</v>
      </c>
      <c r="G77783" s="1" t="s">
        <v>37</v>
      </c>
      <c r="H77783" s="13" t="s">
        <v>667</v>
      </c>
      <c r="I77783" s="1" t="s">
        <v>668</v>
      </c>
      <c r="J77783" s="1" t="s">
        <v>75</v>
      </c>
      <c r="K77783" s="1" t="s">
        <v>76</v>
      </c>
      <c r="L77783" s="3" t="s">
        <v>20</v>
      </c>
      <c r="M77783" s="4">
        <v>172.34</v>
      </c>
      <c r="N77783" s="5">
        <v>2</v>
      </c>
      <c r="O77783" s="6">
        <v>0</v>
      </c>
      <c r="P77783" s="5">
        <v>3</v>
      </c>
    </row>
    <row r="77784" spans="1:16" x14ac:dyDescent="0.25">
      <c r="A77784" s="1" t="s">
        <v>10077</v>
      </c>
      <c r="B77784" s="1" t="s">
        <v>10076</v>
      </c>
      <c r="C77784" s="1" t="s">
        <v>9236</v>
      </c>
      <c r="D77784" s="3" t="s">
        <v>9236</v>
      </c>
      <c r="E77784" s="13" t="s">
        <v>36</v>
      </c>
      <c r="F77784" s="1" t="s">
        <v>10113</v>
      </c>
      <c r="G77784" s="1" t="s">
        <v>37</v>
      </c>
      <c r="H77784" s="13" t="s">
        <v>667</v>
      </c>
      <c r="I77784" s="1" t="s">
        <v>668</v>
      </c>
      <c r="J77784" s="1" t="s">
        <v>18</v>
      </c>
      <c r="K77784" s="1" t="s">
        <v>19</v>
      </c>
      <c r="L77784" s="3" t="s">
        <v>20</v>
      </c>
      <c r="M77784" s="4">
        <v>174.59</v>
      </c>
      <c r="N77784" s="5">
        <v>4</v>
      </c>
      <c r="O77784" s="6">
        <v>0</v>
      </c>
      <c r="P77784" s="5">
        <v>6</v>
      </c>
    </row>
    <row r="77785" spans="1:16" x14ac:dyDescent="0.25">
      <c r="A77785" s="1" t="s">
        <v>10077</v>
      </c>
      <c r="B77785" s="1" t="s">
        <v>10076</v>
      </c>
      <c r="C77785" s="1" t="s">
        <v>9236</v>
      </c>
      <c r="D77785" s="3" t="s">
        <v>9236</v>
      </c>
      <c r="E77785" s="13" t="s">
        <v>36</v>
      </c>
      <c r="F77785" s="1" t="s">
        <v>10113</v>
      </c>
      <c r="G77785" s="1" t="s">
        <v>37</v>
      </c>
      <c r="H77785" s="13" t="s">
        <v>2392</v>
      </c>
      <c r="I77785" s="1" t="s">
        <v>2393</v>
      </c>
      <c r="J77785" s="1" t="s">
        <v>18</v>
      </c>
      <c r="K77785" s="1" t="s">
        <v>19</v>
      </c>
      <c r="L77785" s="3" t="s">
        <v>54</v>
      </c>
      <c r="M77785" s="4">
        <v>20.23</v>
      </c>
      <c r="N77785" s="5">
        <v>1</v>
      </c>
      <c r="O77785" s="6">
        <v>0</v>
      </c>
      <c r="P77785" s="5">
        <v>1</v>
      </c>
    </row>
    <row r="77786" spans="1:16" x14ac:dyDescent="0.25">
      <c r="A77786" s="1" t="s">
        <v>10077</v>
      </c>
      <c r="B77786" s="1" t="s">
        <v>10076</v>
      </c>
      <c r="C77786" s="1" t="s">
        <v>9236</v>
      </c>
      <c r="D77786" s="3" t="s">
        <v>9236</v>
      </c>
      <c r="E77786" s="13" t="s">
        <v>36</v>
      </c>
      <c r="F77786" s="1" t="s">
        <v>10113</v>
      </c>
      <c r="G77786" s="1" t="s">
        <v>37</v>
      </c>
      <c r="H77786" s="13" t="s">
        <v>2392</v>
      </c>
      <c r="I77786" s="1" t="s">
        <v>2393</v>
      </c>
      <c r="J77786" s="1" t="s">
        <v>18</v>
      </c>
      <c r="K77786" s="1" t="s">
        <v>19</v>
      </c>
      <c r="L77786" s="3" t="s">
        <v>20</v>
      </c>
      <c r="M77786" s="4">
        <v>20.23</v>
      </c>
      <c r="N77786" s="5">
        <v>1</v>
      </c>
      <c r="O77786" s="6">
        <v>0</v>
      </c>
      <c r="P77786" s="5">
        <v>1</v>
      </c>
    </row>
    <row r="77787" spans="1:16" x14ac:dyDescent="0.25">
      <c r="A77787" s="1" t="s">
        <v>10077</v>
      </c>
      <c r="B77787" s="1" t="s">
        <v>10076</v>
      </c>
      <c r="C77787" s="1" t="s">
        <v>9236</v>
      </c>
      <c r="D77787" s="3" t="s">
        <v>9236</v>
      </c>
      <c r="E77787" s="13" t="s">
        <v>36</v>
      </c>
      <c r="F77787" s="1" t="s">
        <v>10113</v>
      </c>
      <c r="G77787" s="1" t="s">
        <v>37</v>
      </c>
      <c r="H77787" s="13" t="s">
        <v>4624</v>
      </c>
      <c r="I77787" s="1" t="s">
        <v>4625</v>
      </c>
      <c r="J77787" s="1" t="s">
        <v>18</v>
      </c>
      <c r="K77787" s="1" t="s">
        <v>19</v>
      </c>
      <c r="L77787" s="3" t="s">
        <v>20</v>
      </c>
      <c r="M77787" s="4">
        <v>56.25</v>
      </c>
      <c r="N77787" s="5">
        <v>2</v>
      </c>
      <c r="O77787" s="6">
        <v>0</v>
      </c>
      <c r="P77787" s="5">
        <v>2</v>
      </c>
    </row>
    <row r="77788" spans="1:16" x14ac:dyDescent="0.25">
      <c r="A77788" s="1" t="s">
        <v>10077</v>
      </c>
      <c r="B77788" s="1" t="s">
        <v>10076</v>
      </c>
      <c r="C77788" s="1" t="s">
        <v>9236</v>
      </c>
      <c r="D77788" s="3" t="s">
        <v>9236</v>
      </c>
      <c r="E77788" s="13" t="s">
        <v>36</v>
      </c>
      <c r="F77788" s="1" t="s">
        <v>10113</v>
      </c>
      <c r="G77788" s="1" t="s">
        <v>37</v>
      </c>
      <c r="H77788" s="13" t="s">
        <v>3965</v>
      </c>
      <c r="I77788" s="1" t="s">
        <v>3966</v>
      </c>
      <c r="J77788" s="1" t="s">
        <v>18</v>
      </c>
      <c r="K77788" s="1" t="s">
        <v>19</v>
      </c>
      <c r="L77788" s="3" t="s">
        <v>20</v>
      </c>
      <c r="M77788" s="4">
        <v>40.46</v>
      </c>
      <c r="N77788" s="5">
        <v>2</v>
      </c>
      <c r="O77788" s="6">
        <v>0</v>
      </c>
      <c r="P77788" s="5">
        <v>2</v>
      </c>
    </row>
    <row r="77789" spans="1:16" x14ac:dyDescent="0.25">
      <c r="A77789" s="1" t="s">
        <v>10077</v>
      </c>
      <c r="B77789" s="1" t="s">
        <v>10076</v>
      </c>
      <c r="C77789" s="1" t="s">
        <v>9236</v>
      </c>
      <c r="D77789" s="3" t="s">
        <v>9236</v>
      </c>
      <c r="E77789" s="13" t="s">
        <v>36</v>
      </c>
      <c r="F77789" s="1" t="s">
        <v>10113</v>
      </c>
      <c r="G77789" s="1" t="s">
        <v>37</v>
      </c>
      <c r="H77789" s="13" t="s">
        <v>670</v>
      </c>
      <c r="I77789" s="1" t="s">
        <v>671</v>
      </c>
      <c r="J77789" s="1" t="s">
        <v>18</v>
      </c>
      <c r="K77789" s="1" t="s">
        <v>19</v>
      </c>
      <c r="L77789" s="3" t="s">
        <v>54</v>
      </c>
      <c r="M77789" s="4">
        <v>120.19</v>
      </c>
      <c r="N77789" s="5">
        <v>4</v>
      </c>
      <c r="O77789" s="6">
        <v>0</v>
      </c>
      <c r="P77789" s="5">
        <v>4</v>
      </c>
    </row>
    <row r="77790" spans="1:16" x14ac:dyDescent="0.25">
      <c r="A77790" s="1" t="s">
        <v>10077</v>
      </c>
      <c r="B77790" s="1" t="s">
        <v>10076</v>
      </c>
      <c r="C77790" s="1" t="s">
        <v>9236</v>
      </c>
      <c r="D77790" s="3" t="s">
        <v>9236</v>
      </c>
      <c r="E77790" s="13" t="s">
        <v>36</v>
      </c>
      <c r="F77790" s="1" t="s">
        <v>10113</v>
      </c>
      <c r="G77790" s="1" t="s">
        <v>37</v>
      </c>
      <c r="H77790" s="13" t="s">
        <v>670</v>
      </c>
      <c r="I77790" s="1" t="s">
        <v>671</v>
      </c>
      <c r="J77790" s="1" t="s">
        <v>18</v>
      </c>
      <c r="K77790" s="1" t="s">
        <v>19</v>
      </c>
      <c r="L77790" s="3" t="s">
        <v>20</v>
      </c>
      <c r="M77790" s="4">
        <v>417</v>
      </c>
      <c r="N77790" s="5">
        <v>10</v>
      </c>
      <c r="O77790" s="6">
        <v>0</v>
      </c>
      <c r="P77790" s="5">
        <v>13</v>
      </c>
    </row>
    <row r="77791" spans="1:16" x14ac:dyDescent="0.25">
      <c r="A77791" s="1" t="s">
        <v>10077</v>
      </c>
      <c r="B77791" s="1" t="s">
        <v>10076</v>
      </c>
      <c r="C77791" s="1" t="s">
        <v>9236</v>
      </c>
      <c r="D77791" s="3" t="s">
        <v>9236</v>
      </c>
      <c r="E77791" s="13" t="s">
        <v>36</v>
      </c>
      <c r="F77791" s="1" t="s">
        <v>10113</v>
      </c>
      <c r="G77791" s="1" t="s">
        <v>37</v>
      </c>
      <c r="H77791" s="13" t="s">
        <v>672</v>
      </c>
      <c r="I77791" s="1" t="s">
        <v>673</v>
      </c>
      <c r="J77791" s="1" t="s">
        <v>18</v>
      </c>
      <c r="K77791" s="1" t="s">
        <v>19</v>
      </c>
      <c r="L77791" s="3" t="s">
        <v>54</v>
      </c>
      <c r="M77791" s="4">
        <v>40.46</v>
      </c>
      <c r="N77791" s="5">
        <v>2</v>
      </c>
      <c r="O77791" s="6">
        <v>0</v>
      </c>
      <c r="P77791" s="5">
        <v>2</v>
      </c>
    </row>
    <row r="77792" spans="1:16" x14ac:dyDescent="0.25">
      <c r="A77792" s="1" t="s">
        <v>10077</v>
      </c>
      <c r="B77792" s="1" t="s">
        <v>10076</v>
      </c>
      <c r="C77792" s="1" t="s">
        <v>9236</v>
      </c>
      <c r="D77792" s="3" t="s">
        <v>9236</v>
      </c>
      <c r="E77792" s="13" t="s">
        <v>36</v>
      </c>
      <c r="F77792" s="1" t="s">
        <v>10113</v>
      </c>
      <c r="G77792" s="1" t="s">
        <v>37</v>
      </c>
      <c r="H77792" s="13" t="s">
        <v>672</v>
      </c>
      <c r="I77792" s="1" t="s">
        <v>673</v>
      </c>
      <c r="J77792" s="1" t="s">
        <v>18</v>
      </c>
      <c r="K77792" s="1" t="s">
        <v>19</v>
      </c>
      <c r="L77792" s="3" t="s">
        <v>20</v>
      </c>
      <c r="M77792" s="4">
        <v>114.88</v>
      </c>
      <c r="N77792" s="5">
        <v>4</v>
      </c>
      <c r="O77792" s="6">
        <v>0</v>
      </c>
      <c r="P77792" s="5">
        <v>5</v>
      </c>
    </row>
    <row r="77793" spans="1:16" x14ac:dyDescent="0.25">
      <c r="A77793" s="1" t="s">
        <v>10077</v>
      </c>
      <c r="B77793" s="1" t="s">
        <v>10076</v>
      </c>
      <c r="C77793" s="1" t="s">
        <v>9236</v>
      </c>
      <c r="D77793" s="3" t="s">
        <v>9236</v>
      </c>
      <c r="E77793" s="13" t="s">
        <v>36</v>
      </c>
      <c r="F77793" s="1" t="s">
        <v>10113</v>
      </c>
      <c r="G77793" s="1" t="s">
        <v>37</v>
      </c>
      <c r="H77793" s="13" t="s">
        <v>674</v>
      </c>
      <c r="I77793" s="1" t="s">
        <v>675</v>
      </c>
      <c r="J77793" s="1" t="s">
        <v>18</v>
      </c>
      <c r="K77793" s="1" t="s">
        <v>19</v>
      </c>
      <c r="L77793" s="3" t="s">
        <v>54</v>
      </c>
      <c r="M77793" s="4">
        <v>20.23</v>
      </c>
      <c r="N77793" s="5">
        <v>1</v>
      </c>
      <c r="O77793" s="6">
        <v>0</v>
      </c>
      <c r="P77793" s="5">
        <v>1</v>
      </c>
    </row>
    <row r="77794" spans="1:16" x14ac:dyDescent="0.25">
      <c r="A77794" s="1" t="s">
        <v>10077</v>
      </c>
      <c r="B77794" s="1" t="s">
        <v>10076</v>
      </c>
      <c r="C77794" s="1" t="s">
        <v>9236</v>
      </c>
      <c r="D77794" s="3" t="s">
        <v>9236</v>
      </c>
      <c r="E77794" s="13" t="s">
        <v>36</v>
      </c>
      <c r="F77794" s="1" t="s">
        <v>10113</v>
      </c>
      <c r="G77794" s="1" t="s">
        <v>37</v>
      </c>
      <c r="H77794" s="13" t="s">
        <v>674</v>
      </c>
      <c r="I77794" s="1" t="s">
        <v>675</v>
      </c>
      <c r="J77794" s="1" t="s">
        <v>23</v>
      </c>
      <c r="K77794" s="1" t="s">
        <v>24</v>
      </c>
      <c r="L77794" s="3" t="s">
        <v>54</v>
      </c>
      <c r="M77794" s="4">
        <v>20.23</v>
      </c>
      <c r="N77794" s="5">
        <v>1</v>
      </c>
      <c r="O77794" s="6">
        <v>0</v>
      </c>
      <c r="P77794" s="5">
        <v>1</v>
      </c>
    </row>
    <row r="77795" spans="1:16" x14ac:dyDescent="0.25">
      <c r="A77795" s="1" t="s">
        <v>10077</v>
      </c>
      <c r="B77795" s="1" t="s">
        <v>10076</v>
      </c>
      <c r="C77795" s="1" t="s">
        <v>9236</v>
      </c>
      <c r="D77795" s="3" t="s">
        <v>9236</v>
      </c>
      <c r="E77795" s="13" t="s">
        <v>36</v>
      </c>
      <c r="F77795" s="1" t="s">
        <v>10113</v>
      </c>
      <c r="G77795" s="1" t="s">
        <v>37</v>
      </c>
      <c r="H77795" s="13" t="s">
        <v>4626</v>
      </c>
      <c r="I77795" s="1" t="s">
        <v>2399</v>
      </c>
      <c r="J77795" s="1" t="s">
        <v>18</v>
      </c>
      <c r="K77795" s="1" t="s">
        <v>19</v>
      </c>
      <c r="L77795" s="3" t="s">
        <v>20</v>
      </c>
      <c r="M77795" s="4">
        <v>175.4</v>
      </c>
      <c r="N77795" s="5">
        <v>3</v>
      </c>
      <c r="O77795" s="6">
        <v>0</v>
      </c>
      <c r="P77795" s="5">
        <v>3</v>
      </c>
    </row>
    <row r="77796" spans="1:16" x14ac:dyDescent="0.25">
      <c r="A77796" s="1" t="s">
        <v>10077</v>
      </c>
      <c r="B77796" s="1" t="s">
        <v>10076</v>
      </c>
      <c r="C77796" s="1" t="s">
        <v>9236</v>
      </c>
      <c r="D77796" s="3" t="s">
        <v>9236</v>
      </c>
      <c r="E77796" s="13" t="s">
        <v>36</v>
      </c>
      <c r="F77796" s="1" t="s">
        <v>10113</v>
      </c>
      <c r="G77796" s="1" t="s">
        <v>37</v>
      </c>
      <c r="H77796" s="13" t="s">
        <v>2396</v>
      </c>
      <c r="I77796" s="1" t="s">
        <v>2397</v>
      </c>
      <c r="J77796" s="1" t="s">
        <v>18</v>
      </c>
      <c r="K77796" s="1" t="s">
        <v>19</v>
      </c>
      <c r="L77796" s="3" t="s">
        <v>20</v>
      </c>
      <c r="M77796" s="4">
        <v>85.43</v>
      </c>
      <c r="N77796" s="5">
        <v>2</v>
      </c>
      <c r="O77796" s="6">
        <v>0</v>
      </c>
      <c r="P77796" s="5">
        <v>3</v>
      </c>
    </row>
    <row r="77797" spans="1:16" x14ac:dyDescent="0.25">
      <c r="A77797" s="1" t="s">
        <v>10077</v>
      </c>
      <c r="B77797" s="1" t="s">
        <v>10076</v>
      </c>
      <c r="C77797" s="1" t="s">
        <v>9236</v>
      </c>
      <c r="D77797" s="3" t="s">
        <v>9236</v>
      </c>
      <c r="E77797" s="13" t="s">
        <v>36</v>
      </c>
      <c r="F77797" s="1" t="s">
        <v>10113</v>
      </c>
      <c r="G77797" s="1" t="s">
        <v>37</v>
      </c>
      <c r="H77797" s="13" t="s">
        <v>2398</v>
      </c>
      <c r="I77797" s="1" t="s">
        <v>2399</v>
      </c>
      <c r="J77797" s="1" t="s">
        <v>18</v>
      </c>
      <c r="K77797" s="1" t="s">
        <v>19</v>
      </c>
      <c r="L77797" s="3" t="s">
        <v>20</v>
      </c>
      <c r="M77797" s="4">
        <v>105.71</v>
      </c>
      <c r="N77797" s="5">
        <v>2</v>
      </c>
      <c r="O77797" s="6">
        <v>0</v>
      </c>
      <c r="P77797" s="5">
        <v>2</v>
      </c>
    </row>
    <row r="77798" spans="1:16" x14ac:dyDescent="0.25">
      <c r="A77798" s="1" t="s">
        <v>10077</v>
      </c>
      <c r="B77798" s="1" t="s">
        <v>10076</v>
      </c>
      <c r="C77798" s="1" t="s">
        <v>9236</v>
      </c>
      <c r="D77798" s="3" t="s">
        <v>9236</v>
      </c>
      <c r="E77798" s="13" t="s">
        <v>36</v>
      </c>
      <c r="F77798" s="1" t="s">
        <v>10113</v>
      </c>
      <c r="G77798" s="1" t="s">
        <v>37</v>
      </c>
      <c r="H77798" s="13" t="s">
        <v>2400</v>
      </c>
      <c r="I77798" s="1" t="s">
        <v>2401</v>
      </c>
      <c r="J77798" s="1" t="s">
        <v>18</v>
      </c>
      <c r="K77798" s="1" t="s">
        <v>19</v>
      </c>
      <c r="L77798" s="3" t="s">
        <v>54</v>
      </c>
      <c r="M77798" s="4">
        <v>69.69</v>
      </c>
      <c r="N77798" s="5">
        <v>1</v>
      </c>
      <c r="O77798" s="6">
        <v>0</v>
      </c>
      <c r="P77798" s="5">
        <v>1</v>
      </c>
    </row>
    <row r="77799" spans="1:16" x14ac:dyDescent="0.25">
      <c r="A77799" s="1" t="s">
        <v>10077</v>
      </c>
      <c r="B77799" s="1" t="s">
        <v>10076</v>
      </c>
      <c r="C77799" s="1" t="s">
        <v>9236</v>
      </c>
      <c r="D77799" s="3" t="s">
        <v>9236</v>
      </c>
      <c r="E77799" s="13" t="s">
        <v>36</v>
      </c>
      <c r="F77799" s="1" t="s">
        <v>10113</v>
      </c>
      <c r="G77799" s="1" t="s">
        <v>37</v>
      </c>
      <c r="H77799" s="13" t="s">
        <v>2400</v>
      </c>
      <c r="I77799" s="1" t="s">
        <v>2401</v>
      </c>
      <c r="J77799" s="1" t="s">
        <v>18</v>
      </c>
      <c r="K77799" s="1" t="s">
        <v>19</v>
      </c>
      <c r="L77799" s="3" t="s">
        <v>20</v>
      </c>
      <c r="M77799" s="4">
        <v>186.58</v>
      </c>
      <c r="N77799" s="5">
        <v>3</v>
      </c>
      <c r="O77799" s="6">
        <v>0</v>
      </c>
      <c r="P77799" s="5">
        <v>3</v>
      </c>
    </row>
    <row r="77800" spans="1:16" x14ac:dyDescent="0.25">
      <c r="A77800" s="1" t="s">
        <v>10077</v>
      </c>
      <c r="B77800" s="1" t="s">
        <v>10076</v>
      </c>
      <c r="C77800" s="1" t="s">
        <v>9236</v>
      </c>
      <c r="D77800" s="3" t="s">
        <v>9236</v>
      </c>
      <c r="E77800" s="13" t="s">
        <v>36</v>
      </c>
      <c r="F77800" s="1" t="s">
        <v>10113</v>
      </c>
      <c r="G77800" s="1" t="s">
        <v>37</v>
      </c>
      <c r="H77800" s="13" t="s">
        <v>676</v>
      </c>
      <c r="I77800" s="1" t="s">
        <v>677</v>
      </c>
      <c r="J77800" s="1" t="s">
        <v>18</v>
      </c>
      <c r="K77800" s="1" t="s">
        <v>19</v>
      </c>
      <c r="L77800" s="3" t="s">
        <v>54</v>
      </c>
      <c r="M77800" s="4">
        <v>20.23</v>
      </c>
      <c r="N77800" s="5">
        <v>1</v>
      </c>
      <c r="O77800" s="6">
        <v>0</v>
      </c>
      <c r="P77800" s="5">
        <v>1</v>
      </c>
    </row>
    <row r="77801" spans="1:16" x14ac:dyDescent="0.25">
      <c r="A77801" s="1" t="s">
        <v>10077</v>
      </c>
      <c r="B77801" s="1" t="s">
        <v>10076</v>
      </c>
      <c r="C77801" s="1" t="s">
        <v>9236</v>
      </c>
      <c r="D77801" s="3" t="s">
        <v>9236</v>
      </c>
      <c r="E77801" s="13" t="s">
        <v>36</v>
      </c>
      <c r="F77801" s="1" t="s">
        <v>10113</v>
      </c>
      <c r="G77801" s="1" t="s">
        <v>37</v>
      </c>
      <c r="H77801" s="13" t="s">
        <v>676</v>
      </c>
      <c r="I77801" s="1" t="s">
        <v>677</v>
      </c>
      <c r="J77801" s="1" t="s">
        <v>18</v>
      </c>
      <c r="K77801" s="1" t="s">
        <v>19</v>
      </c>
      <c r="L77801" s="3" t="s">
        <v>20</v>
      </c>
      <c r="M77801" s="4">
        <v>298.99</v>
      </c>
      <c r="N77801" s="5">
        <v>5</v>
      </c>
      <c r="O77801" s="5">
        <v>1</v>
      </c>
      <c r="P77801" s="5">
        <v>5</v>
      </c>
    </row>
    <row r="77802" spans="1:16" x14ac:dyDescent="0.25">
      <c r="A77802" s="1" t="s">
        <v>10077</v>
      </c>
      <c r="B77802" s="1" t="s">
        <v>10076</v>
      </c>
      <c r="C77802" s="1" t="s">
        <v>9236</v>
      </c>
      <c r="D77802" s="3" t="s">
        <v>9236</v>
      </c>
      <c r="E77802" s="13" t="s">
        <v>36</v>
      </c>
      <c r="F77802" s="1" t="s">
        <v>10113</v>
      </c>
      <c r="G77802" s="1" t="s">
        <v>37</v>
      </c>
      <c r="H77802" s="13" t="s">
        <v>2402</v>
      </c>
      <c r="I77802" s="1" t="s">
        <v>2403</v>
      </c>
      <c r="J77802" s="1" t="s">
        <v>18</v>
      </c>
      <c r="K77802" s="1" t="s">
        <v>19</v>
      </c>
      <c r="L77802" s="3" t="s">
        <v>20</v>
      </c>
      <c r="M77802" s="4">
        <v>20.23</v>
      </c>
      <c r="N77802" s="5">
        <v>1</v>
      </c>
      <c r="O77802" s="6">
        <v>0</v>
      </c>
      <c r="P77802" s="5">
        <v>1</v>
      </c>
    </row>
    <row r="77803" spans="1:16" x14ac:dyDescent="0.25">
      <c r="A77803" s="1" t="s">
        <v>10077</v>
      </c>
      <c r="B77803" s="1" t="s">
        <v>10076</v>
      </c>
      <c r="C77803" s="1" t="s">
        <v>9236</v>
      </c>
      <c r="D77803" s="3" t="s">
        <v>9236</v>
      </c>
      <c r="E77803" s="13" t="s">
        <v>36</v>
      </c>
      <c r="F77803" s="1" t="s">
        <v>10113</v>
      </c>
      <c r="G77803" s="1" t="s">
        <v>37</v>
      </c>
      <c r="H77803" s="13" t="s">
        <v>5696</v>
      </c>
      <c r="I77803" s="1" t="s">
        <v>2399</v>
      </c>
      <c r="J77803" s="1" t="s">
        <v>18</v>
      </c>
      <c r="K77803" s="1" t="s">
        <v>19</v>
      </c>
      <c r="L77803" s="3" t="s">
        <v>20</v>
      </c>
      <c r="M77803" s="4">
        <v>47.2</v>
      </c>
      <c r="N77803" s="5">
        <v>1</v>
      </c>
      <c r="O77803" s="6">
        <v>0</v>
      </c>
      <c r="P77803" s="5">
        <v>1</v>
      </c>
    </row>
    <row r="77804" spans="1:16" x14ac:dyDescent="0.25">
      <c r="A77804" s="1" t="s">
        <v>10077</v>
      </c>
      <c r="B77804" s="1" t="s">
        <v>10076</v>
      </c>
      <c r="C77804" s="1" t="s">
        <v>9236</v>
      </c>
      <c r="D77804" s="3" t="s">
        <v>9236</v>
      </c>
      <c r="E77804" s="13" t="s">
        <v>36</v>
      </c>
      <c r="F77804" s="1" t="s">
        <v>10113</v>
      </c>
      <c r="G77804" s="1" t="s">
        <v>37</v>
      </c>
      <c r="H77804" s="13" t="s">
        <v>2408</v>
      </c>
      <c r="I77804" s="1" t="s">
        <v>2409</v>
      </c>
      <c r="J77804" s="1" t="s">
        <v>18</v>
      </c>
      <c r="K77804" s="1" t="s">
        <v>19</v>
      </c>
      <c r="L77804" s="3" t="s">
        <v>20</v>
      </c>
      <c r="M77804" s="4">
        <v>69.69</v>
      </c>
      <c r="N77804" s="5">
        <v>1</v>
      </c>
      <c r="O77804" s="6">
        <v>0</v>
      </c>
      <c r="P77804" s="5">
        <v>1</v>
      </c>
    </row>
    <row r="77805" spans="1:16" x14ac:dyDescent="0.25">
      <c r="A77805" s="1" t="s">
        <v>10077</v>
      </c>
      <c r="B77805" s="1" t="s">
        <v>10076</v>
      </c>
      <c r="C77805" s="1" t="s">
        <v>9236</v>
      </c>
      <c r="D77805" s="3" t="s">
        <v>9236</v>
      </c>
      <c r="E77805" s="13" t="s">
        <v>36</v>
      </c>
      <c r="F77805" s="1" t="s">
        <v>10113</v>
      </c>
      <c r="G77805" s="1" t="s">
        <v>37</v>
      </c>
      <c r="H77805" s="13" t="s">
        <v>680</v>
      </c>
      <c r="I77805" s="1" t="s">
        <v>681</v>
      </c>
      <c r="J77805" s="1" t="s">
        <v>18</v>
      </c>
      <c r="K77805" s="1" t="s">
        <v>19</v>
      </c>
      <c r="L77805" s="3" t="s">
        <v>20</v>
      </c>
      <c r="M77805" s="4">
        <v>72.040000000000006</v>
      </c>
      <c r="N77805" s="5">
        <v>2</v>
      </c>
      <c r="O77805" s="6">
        <v>0</v>
      </c>
      <c r="P77805" s="5">
        <v>2</v>
      </c>
    </row>
    <row r="77806" spans="1:16" x14ac:dyDescent="0.25">
      <c r="A77806" s="1" t="s">
        <v>10077</v>
      </c>
      <c r="B77806" s="1" t="s">
        <v>10076</v>
      </c>
      <c r="C77806" s="1" t="s">
        <v>9236</v>
      </c>
      <c r="D77806" s="3" t="s">
        <v>9236</v>
      </c>
      <c r="E77806" s="13" t="s">
        <v>36</v>
      </c>
      <c r="F77806" s="1" t="s">
        <v>10113</v>
      </c>
      <c r="G77806" s="1" t="s">
        <v>37</v>
      </c>
      <c r="H77806" s="13" t="s">
        <v>2414</v>
      </c>
      <c r="I77806" s="1" t="s">
        <v>2415</v>
      </c>
      <c r="J77806" s="1" t="s">
        <v>18</v>
      </c>
      <c r="K77806" s="1" t="s">
        <v>19</v>
      </c>
      <c r="L77806" s="3" t="s">
        <v>20</v>
      </c>
      <c r="M77806" s="4">
        <v>30.77</v>
      </c>
      <c r="N77806" s="5">
        <v>1</v>
      </c>
      <c r="O77806" s="6">
        <v>0</v>
      </c>
      <c r="P77806" s="5">
        <v>1</v>
      </c>
    </row>
    <row r="77807" spans="1:16" x14ac:dyDescent="0.25">
      <c r="A77807" s="1" t="s">
        <v>10077</v>
      </c>
      <c r="B77807" s="1" t="s">
        <v>10076</v>
      </c>
      <c r="C77807" s="1" t="s">
        <v>9236</v>
      </c>
      <c r="D77807" s="3" t="s">
        <v>9236</v>
      </c>
      <c r="E77807" s="13" t="s">
        <v>36</v>
      </c>
      <c r="F77807" s="1" t="s">
        <v>10113</v>
      </c>
      <c r="G77807" s="1" t="s">
        <v>37</v>
      </c>
      <c r="H77807" s="13" t="s">
        <v>4629</v>
      </c>
      <c r="I77807" s="1" t="s">
        <v>4630</v>
      </c>
      <c r="J77807" s="1" t="s">
        <v>18</v>
      </c>
      <c r="K77807" s="1" t="s">
        <v>19</v>
      </c>
      <c r="L77807" s="3" t="s">
        <v>20</v>
      </c>
      <c r="M77807" s="4">
        <v>30.77</v>
      </c>
      <c r="N77807" s="5">
        <v>1</v>
      </c>
      <c r="O77807" s="6">
        <v>0</v>
      </c>
      <c r="P77807" s="5">
        <v>1</v>
      </c>
    </row>
    <row r="77808" spans="1:16" x14ac:dyDescent="0.25">
      <c r="A77808" s="1" t="s">
        <v>10077</v>
      </c>
      <c r="B77808" s="1" t="s">
        <v>10076</v>
      </c>
      <c r="C77808" s="1" t="s">
        <v>9236</v>
      </c>
      <c r="D77808" s="3" t="s">
        <v>9236</v>
      </c>
      <c r="E77808" s="13" t="s">
        <v>36</v>
      </c>
      <c r="F77808" s="1" t="s">
        <v>10113</v>
      </c>
      <c r="G77808" s="1" t="s">
        <v>37</v>
      </c>
      <c r="H77808" s="13" t="s">
        <v>2422</v>
      </c>
      <c r="I77808" s="1" t="s">
        <v>2423</v>
      </c>
      <c r="J77808" s="1" t="s">
        <v>18</v>
      </c>
      <c r="K77808" s="1" t="s">
        <v>19</v>
      </c>
      <c r="L77808" s="3" t="s">
        <v>20</v>
      </c>
      <c r="M77808" s="4">
        <v>233.95</v>
      </c>
      <c r="N77808" s="5">
        <v>7</v>
      </c>
      <c r="O77808" s="6">
        <v>0</v>
      </c>
      <c r="P77808" s="5">
        <v>8</v>
      </c>
    </row>
    <row r="77809" spans="1:16" x14ac:dyDescent="0.25">
      <c r="A77809" s="1" t="s">
        <v>10077</v>
      </c>
      <c r="B77809" s="1" t="s">
        <v>10076</v>
      </c>
      <c r="C77809" s="1" t="s">
        <v>9236</v>
      </c>
      <c r="D77809" s="3" t="s">
        <v>9236</v>
      </c>
      <c r="E77809" s="13" t="s">
        <v>36</v>
      </c>
      <c r="F77809" s="1" t="s">
        <v>10113</v>
      </c>
      <c r="G77809" s="1" t="s">
        <v>37</v>
      </c>
      <c r="H77809" s="13" t="s">
        <v>5699</v>
      </c>
      <c r="I77809" s="1" t="s">
        <v>5700</v>
      </c>
      <c r="J77809" s="1" t="s">
        <v>18</v>
      </c>
      <c r="K77809" s="1" t="s">
        <v>19</v>
      </c>
      <c r="L77809" s="3" t="s">
        <v>20</v>
      </c>
      <c r="M77809" s="4">
        <v>36.020000000000003</v>
      </c>
      <c r="N77809" s="5">
        <v>1</v>
      </c>
      <c r="O77809" s="6">
        <v>0</v>
      </c>
      <c r="P77809" s="5">
        <v>1</v>
      </c>
    </row>
    <row r="77810" spans="1:16" x14ac:dyDescent="0.25">
      <c r="A77810" s="1" t="s">
        <v>10077</v>
      </c>
      <c r="B77810" s="1" t="s">
        <v>10076</v>
      </c>
      <c r="C77810" s="1" t="s">
        <v>9236</v>
      </c>
      <c r="D77810" s="3" t="s">
        <v>9236</v>
      </c>
      <c r="E77810" s="13" t="s">
        <v>36</v>
      </c>
      <c r="F77810" s="1" t="s">
        <v>10113</v>
      </c>
      <c r="G77810" s="1" t="s">
        <v>37</v>
      </c>
      <c r="H77810" s="13" t="s">
        <v>5053</v>
      </c>
      <c r="I77810" s="1" t="s">
        <v>5054</v>
      </c>
      <c r="J77810" s="1" t="s">
        <v>18</v>
      </c>
      <c r="K77810" s="1" t="s">
        <v>19</v>
      </c>
      <c r="L77810" s="3" t="s">
        <v>20</v>
      </c>
      <c r="M77810" s="4">
        <v>44.57</v>
      </c>
      <c r="N77810" s="5">
        <v>1</v>
      </c>
      <c r="O77810" s="6">
        <v>0</v>
      </c>
      <c r="P77810" s="5">
        <v>1</v>
      </c>
    </row>
    <row r="77811" spans="1:16" x14ac:dyDescent="0.25">
      <c r="A77811" s="1" t="s">
        <v>10077</v>
      </c>
      <c r="B77811" s="1" t="s">
        <v>10076</v>
      </c>
      <c r="C77811" s="1" t="s">
        <v>9236</v>
      </c>
      <c r="D77811" s="3" t="s">
        <v>9236</v>
      </c>
      <c r="E77811" s="13" t="s">
        <v>36</v>
      </c>
      <c r="F77811" s="1" t="s">
        <v>10113</v>
      </c>
      <c r="G77811" s="1" t="s">
        <v>37</v>
      </c>
      <c r="H77811" s="13" t="s">
        <v>684</v>
      </c>
      <c r="I77811" s="1" t="s">
        <v>685</v>
      </c>
      <c r="J77811" s="1" t="s">
        <v>75</v>
      </c>
      <c r="K77811" s="1" t="s">
        <v>76</v>
      </c>
      <c r="L77811" s="3" t="s">
        <v>20</v>
      </c>
      <c r="M77811" s="4">
        <v>195.66</v>
      </c>
      <c r="N77811" s="5">
        <v>4</v>
      </c>
      <c r="O77811" s="6">
        <v>0</v>
      </c>
      <c r="P77811" s="5">
        <v>5</v>
      </c>
    </row>
    <row r="77812" spans="1:16" x14ac:dyDescent="0.25">
      <c r="A77812" s="1" t="s">
        <v>10077</v>
      </c>
      <c r="B77812" s="1" t="s">
        <v>10076</v>
      </c>
      <c r="C77812" s="1" t="s">
        <v>9236</v>
      </c>
      <c r="D77812" s="3" t="s">
        <v>9236</v>
      </c>
      <c r="E77812" s="13" t="s">
        <v>36</v>
      </c>
      <c r="F77812" s="1" t="s">
        <v>10113</v>
      </c>
      <c r="G77812" s="1" t="s">
        <v>37</v>
      </c>
      <c r="H77812" s="13" t="s">
        <v>684</v>
      </c>
      <c r="I77812" s="1" t="s">
        <v>685</v>
      </c>
      <c r="J77812" s="1" t="s">
        <v>18</v>
      </c>
      <c r="K77812" s="1" t="s">
        <v>19</v>
      </c>
      <c r="L77812" s="3" t="s">
        <v>54</v>
      </c>
      <c r="M77812" s="4">
        <v>362.77</v>
      </c>
      <c r="N77812" s="5">
        <v>11</v>
      </c>
      <c r="O77812" s="6">
        <v>0</v>
      </c>
      <c r="P77812" s="5">
        <v>14</v>
      </c>
    </row>
    <row r="77813" spans="1:16" x14ac:dyDescent="0.25">
      <c r="A77813" s="1" t="s">
        <v>10077</v>
      </c>
      <c r="B77813" s="1" t="s">
        <v>10076</v>
      </c>
      <c r="C77813" s="1" t="s">
        <v>9236</v>
      </c>
      <c r="D77813" s="3" t="s">
        <v>9236</v>
      </c>
      <c r="E77813" s="13" t="s">
        <v>36</v>
      </c>
      <c r="F77813" s="1" t="s">
        <v>10113</v>
      </c>
      <c r="G77813" s="1" t="s">
        <v>37</v>
      </c>
      <c r="H77813" s="13" t="s">
        <v>684</v>
      </c>
      <c r="I77813" s="1" t="s">
        <v>685</v>
      </c>
      <c r="J77813" s="1" t="s">
        <v>18</v>
      </c>
      <c r="K77813" s="1" t="s">
        <v>19</v>
      </c>
      <c r="L77813" s="3" t="s">
        <v>20</v>
      </c>
      <c r="M77813" s="4">
        <v>1463.11</v>
      </c>
      <c r="N77813" s="5">
        <v>40</v>
      </c>
      <c r="O77813" s="6">
        <v>0</v>
      </c>
      <c r="P77813" s="5">
        <v>49</v>
      </c>
    </row>
    <row r="77814" spans="1:16" x14ac:dyDescent="0.25">
      <c r="A77814" s="1" t="s">
        <v>10077</v>
      </c>
      <c r="B77814" s="1" t="s">
        <v>10076</v>
      </c>
      <c r="C77814" s="1" t="s">
        <v>9236</v>
      </c>
      <c r="D77814" s="3" t="s">
        <v>9236</v>
      </c>
      <c r="E77814" s="13" t="s">
        <v>36</v>
      </c>
      <c r="F77814" s="1" t="s">
        <v>10113</v>
      </c>
      <c r="G77814" s="1" t="s">
        <v>37</v>
      </c>
      <c r="H77814" s="13" t="s">
        <v>2433</v>
      </c>
      <c r="I77814" s="1" t="s">
        <v>2434</v>
      </c>
      <c r="J77814" s="1" t="s">
        <v>18</v>
      </c>
      <c r="K77814" s="1" t="s">
        <v>19</v>
      </c>
      <c r="L77814" s="3" t="s">
        <v>20</v>
      </c>
      <c r="M77814" s="4">
        <v>143.72999999999999</v>
      </c>
      <c r="N77814" s="5">
        <v>4</v>
      </c>
      <c r="O77814" s="6">
        <v>0</v>
      </c>
      <c r="P77814" s="5">
        <v>4</v>
      </c>
    </row>
    <row r="77815" spans="1:16" x14ac:dyDescent="0.25">
      <c r="A77815" s="1" t="s">
        <v>10077</v>
      </c>
      <c r="B77815" s="1" t="s">
        <v>10076</v>
      </c>
      <c r="C77815" s="1" t="s">
        <v>9236</v>
      </c>
      <c r="D77815" s="3" t="s">
        <v>9236</v>
      </c>
      <c r="E77815" s="13" t="s">
        <v>36</v>
      </c>
      <c r="F77815" s="1" t="s">
        <v>10113</v>
      </c>
      <c r="G77815" s="1" t="s">
        <v>37</v>
      </c>
      <c r="H77815" s="13" t="s">
        <v>2435</v>
      </c>
      <c r="I77815" s="1" t="s">
        <v>2436</v>
      </c>
      <c r="J77815" s="1" t="s">
        <v>18</v>
      </c>
      <c r="K77815" s="1" t="s">
        <v>19</v>
      </c>
      <c r="L77815" s="3" t="s">
        <v>54</v>
      </c>
      <c r="M77815" s="4">
        <v>46.97</v>
      </c>
      <c r="N77815" s="5">
        <v>1</v>
      </c>
      <c r="O77815" s="6">
        <v>0</v>
      </c>
      <c r="P77815" s="5">
        <v>2</v>
      </c>
    </row>
    <row r="77816" spans="1:16" x14ac:dyDescent="0.25">
      <c r="A77816" s="1" t="s">
        <v>10077</v>
      </c>
      <c r="B77816" s="1" t="s">
        <v>10076</v>
      </c>
      <c r="C77816" s="1" t="s">
        <v>9236</v>
      </c>
      <c r="D77816" s="3" t="s">
        <v>9236</v>
      </c>
      <c r="E77816" s="13" t="s">
        <v>36</v>
      </c>
      <c r="F77816" s="1" t="s">
        <v>10113</v>
      </c>
      <c r="G77816" s="1" t="s">
        <v>37</v>
      </c>
      <c r="H77816" s="13" t="s">
        <v>2435</v>
      </c>
      <c r="I77816" s="1" t="s">
        <v>2436</v>
      </c>
      <c r="J77816" s="1" t="s">
        <v>23</v>
      </c>
      <c r="K77816" s="1" t="s">
        <v>24</v>
      </c>
      <c r="L77816" s="3" t="s">
        <v>20</v>
      </c>
      <c r="M77816" s="4">
        <v>33.619999999999997</v>
      </c>
      <c r="N77816" s="5">
        <v>1</v>
      </c>
      <c r="O77816" s="6">
        <v>0</v>
      </c>
      <c r="P77816" s="5">
        <v>2</v>
      </c>
    </row>
    <row r="77817" spans="1:16" x14ac:dyDescent="0.25">
      <c r="A77817" s="1" t="s">
        <v>10077</v>
      </c>
      <c r="B77817" s="1" t="s">
        <v>10076</v>
      </c>
      <c r="C77817" s="1" t="s">
        <v>9236</v>
      </c>
      <c r="D77817" s="3" t="s">
        <v>9236</v>
      </c>
      <c r="E77817" s="13" t="s">
        <v>36</v>
      </c>
      <c r="F77817" s="1" t="s">
        <v>10113</v>
      </c>
      <c r="G77817" s="1" t="s">
        <v>37</v>
      </c>
      <c r="H77817" s="13" t="s">
        <v>2439</v>
      </c>
      <c r="I77817" s="1" t="s">
        <v>2440</v>
      </c>
      <c r="J77817" s="1" t="s">
        <v>18</v>
      </c>
      <c r="K77817" s="1" t="s">
        <v>19</v>
      </c>
      <c r="L77817" s="3" t="s">
        <v>20</v>
      </c>
      <c r="M77817" s="4">
        <v>139.38</v>
      </c>
      <c r="N77817" s="5">
        <v>2</v>
      </c>
      <c r="O77817" s="6">
        <v>0</v>
      </c>
      <c r="P77817" s="5">
        <v>2</v>
      </c>
    </row>
    <row r="77818" spans="1:16" x14ac:dyDescent="0.25">
      <c r="A77818" s="1" t="s">
        <v>10077</v>
      </c>
      <c r="B77818" s="1" t="s">
        <v>10076</v>
      </c>
      <c r="C77818" s="1" t="s">
        <v>9236</v>
      </c>
      <c r="D77818" s="3" t="s">
        <v>9236</v>
      </c>
      <c r="E77818" s="13" t="s">
        <v>36</v>
      </c>
      <c r="F77818" s="1" t="s">
        <v>10113</v>
      </c>
      <c r="G77818" s="1" t="s">
        <v>37</v>
      </c>
      <c r="H77818" s="13" t="s">
        <v>686</v>
      </c>
      <c r="I77818" s="1" t="s">
        <v>687</v>
      </c>
      <c r="J77818" s="1" t="s">
        <v>18</v>
      </c>
      <c r="K77818" s="1" t="s">
        <v>19</v>
      </c>
      <c r="L77818" s="3" t="s">
        <v>54</v>
      </c>
      <c r="M77818" s="4">
        <v>33.619999999999997</v>
      </c>
      <c r="N77818" s="5">
        <v>1</v>
      </c>
      <c r="O77818" s="6">
        <v>0</v>
      </c>
      <c r="P77818" s="5">
        <v>2</v>
      </c>
    </row>
    <row r="77819" spans="1:16" x14ac:dyDescent="0.25">
      <c r="A77819" s="1" t="s">
        <v>10077</v>
      </c>
      <c r="B77819" s="1" t="s">
        <v>10076</v>
      </c>
      <c r="C77819" s="1" t="s">
        <v>9236</v>
      </c>
      <c r="D77819" s="3" t="s">
        <v>9236</v>
      </c>
      <c r="E77819" s="13" t="s">
        <v>36</v>
      </c>
      <c r="F77819" s="1" t="s">
        <v>10113</v>
      </c>
      <c r="G77819" s="1" t="s">
        <v>37</v>
      </c>
      <c r="H77819" s="13" t="s">
        <v>686</v>
      </c>
      <c r="I77819" s="1" t="s">
        <v>687</v>
      </c>
      <c r="J77819" s="1" t="s">
        <v>18</v>
      </c>
      <c r="K77819" s="1" t="s">
        <v>19</v>
      </c>
      <c r="L77819" s="3" t="s">
        <v>20</v>
      </c>
      <c r="M77819" s="4">
        <v>134.66999999999999</v>
      </c>
      <c r="N77819" s="5">
        <v>4</v>
      </c>
      <c r="O77819" s="6">
        <v>0</v>
      </c>
      <c r="P77819" s="5">
        <v>6</v>
      </c>
    </row>
    <row r="77820" spans="1:16" x14ac:dyDescent="0.25">
      <c r="A77820" s="1" t="s">
        <v>10077</v>
      </c>
      <c r="B77820" s="1" t="s">
        <v>10076</v>
      </c>
      <c r="C77820" s="1" t="s">
        <v>9236</v>
      </c>
      <c r="D77820" s="3" t="s">
        <v>9236</v>
      </c>
      <c r="E77820" s="13" t="s">
        <v>36</v>
      </c>
      <c r="F77820" s="1" t="s">
        <v>10113</v>
      </c>
      <c r="G77820" s="1" t="s">
        <v>37</v>
      </c>
      <c r="H77820" s="13" t="s">
        <v>5344</v>
      </c>
      <c r="I77820" s="1" t="s">
        <v>5345</v>
      </c>
      <c r="J77820" s="1" t="s">
        <v>18</v>
      </c>
      <c r="K77820" s="1" t="s">
        <v>19</v>
      </c>
      <c r="L77820" s="3" t="s">
        <v>54</v>
      </c>
      <c r="M77820" s="4">
        <v>96.66</v>
      </c>
      <c r="N77820" s="5">
        <v>1</v>
      </c>
      <c r="O77820" s="6">
        <v>0</v>
      </c>
      <c r="P77820" s="5">
        <v>1</v>
      </c>
    </row>
    <row r="77821" spans="1:16" x14ac:dyDescent="0.25">
      <c r="A77821" s="1" t="s">
        <v>10077</v>
      </c>
      <c r="B77821" s="1" t="s">
        <v>10076</v>
      </c>
      <c r="C77821" s="1" t="s">
        <v>9236</v>
      </c>
      <c r="D77821" s="3" t="s">
        <v>9236</v>
      </c>
      <c r="E77821" s="13" t="s">
        <v>36</v>
      </c>
      <c r="F77821" s="1" t="s">
        <v>10113</v>
      </c>
      <c r="G77821" s="1" t="s">
        <v>37</v>
      </c>
      <c r="H77821" s="13" t="s">
        <v>5344</v>
      </c>
      <c r="I77821" s="1" t="s">
        <v>5345</v>
      </c>
      <c r="J77821" s="1" t="s">
        <v>18</v>
      </c>
      <c r="K77821" s="1" t="s">
        <v>19</v>
      </c>
      <c r="L77821" s="3" t="s">
        <v>20</v>
      </c>
      <c r="M77821" s="4">
        <v>60.59</v>
      </c>
      <c r="N77821" s="5">
        <v>1</v>
      </c>
      <c r="O77821" s="6">
        <v>0</v>
      </c>
      <c r="P77821" s="5">
        <v>2</v>
      </c>
    </row>
    <row r="77822" spans="1:16" x14ac:dyDescent="0.25">
      <c r="A77822" s="1" t="s">
        <v>10077</v>
      </c>
      <c r="B77822" s="1" t="s">
        <v>10076</v>
      </c>
      <c r="C77822" s="1" t="s">
        <v>9236</v>
      </c>
      <c r="D77822" s="3" t="s">
        <v>9236</v>
      </c>
      <c r="E77822" s="13" t="s">
        <v>36</v>
      </c>
      <c r="F77822" s="1" t="s">
        <v>10113</v>
      </c>
      <c r="G77822" s="1" t="s">
        <v>37</v>
      </c>
      <c r="H77822" s="13" t="s">
        <v>2441</v>
      </c>
      <c r="I77822" s="1" t="s">
        <v>2442</v>
      </c>
      <c r="J77822" s="1" t="s">
        <v>18</v>
      </c>
      <c r="K77822" s="1" t="s">
        <v>19</v>
      </c>
      <c r="L77822" s="3" t="s">
        <v>54</v>
      </c>
      <c r="M77822" s="4">
        <v>142.09</v>
      </c>
      <c r="N77822" s="5">
        <v>4</v>
      </c>
      <c r="O77822" s="6">
        <v>0</v>
      </c>
      <c r="P77822" s="5">
        <v>5</v>
      </c>
    </row>
    <row r="77823" spans="1:16" x14ac:dyDescent="0.25">
      <c r="A77823" s="1" t="s">
        <v>10077</v>
      </c>
      <c r="B77823" s="1" t="s">
        <v>10076</v>
      </c>
      <c r="C77823" s="1" t="s">
        <v>9236</v>
      </c>
      <c r="D77823" s="3" t="s">
        <v>9236</v>
      </c>
      <c r="E77823" s="13" t="s">
        <v>36</v>
      </c>
      <c r="F77823" s="1" t="s">
        <v>10113</v>
      </c>
      <c r="G77823" s="1" t="s">
        <v>37</v>
      </c>
      <c r="H77823" s="13" t="s">
        <v>2441</v>
      </c>
      <c r="I77823" s="1" t="s">
        <v>2442</v>
      </c>
      <c r="J77823" s="1" t="s">
        <v>18</v>
      </c>
      <c r="K77823" s="1" t="s">
        <v>19</v>
      </c>
      <c r="L77823" s="3" t="s">
        <v>20</v>
      </c>
      <c r="M77823" s="4">
        <v>356.82</v>
      </c>
      <c r="N77823" s="5">
        <v>5</v>
      </c>
      <c r="O77823" s="6">
        <v>0</v>
      </c>
      <c r="P77823" s="5">
        <v>8</v>
      </c>
    </row>
    <row r="77824" spans="1:16" x14ac:dyDescent="0.25">
      <c r="A77824" s="1" t="s">
        <v>10077</v>
      </c>
      <c r="B77824" s="1" t="s">
        <v>10076</v>
      </c>
      <c r="C77824" s="1" t="s">
        <v>9236</v>
      </c>
      <c r="D77824" s="3" t="s">
        <v>9236</v>
      </c>
      <c r="E77824" s="13" t="s">
        <v>36</v>
      </c>
      <c r="F77824" s="1" t="s">
        <v>10113</v>
      </c>
      <c r="G77824" s="1" t="s">
        <v>37</v>
      </c>
      <c r="H77824" s="13" t="s">
        <v>688</v>
      </c>
      <c r="I77824" s="1" t="s">
        <v>689</v>
      </c>
      <c r="J77824" s="1" t="s">
        <v>75</v>
      </c>
      <c r="K77824" s="1" t="s">
        <v>76</v>
      </c>
      <c r="L77824" s="3" t="s">
        <v>20</v>
      </c>
      <c r="M77824" s="4">
        <v>108.47</v>
      </c>
      <c r="N77824" s="5">
        <v>3</v>
      </c>
      <c r="O77824" s="6">
        <v>0</v>
      </c>
      <c r="P77824" s="5">
        <v>3</v>
      </c>
    </row>
    <row r="77825" spans="1:16" x14ac:dyDescent="0.25">
      <c r="A77825" s="1" t="s">
        <v>10077</v>
      </c>
      <c r="B77825" s="1" t="s">
        <v>10076</v>
      </c>
      <c r="C77825" s="1" t="s">
        <v>9236</v>
      </c>
      <c r="D77825" s="3" t="s">
        <v>9236</v>
      </c>
      <c r="E77825" s="13" t="s">
        <v>36</v>
      </c>
      <c r="F77825" s="1" t="s">
        <v>10113</v>
      </c>
      <c r="G77825" s="1" t="s">
        <v>37</v>
      </c>
      <c r="H77825" s="13" t="s">
        <v>688</v>
      </c>
      <c r="I77825" s="1" t="s">
        <v>689</v>
      </c>
      <c r="J77825" s="1" t="s">
        <v>18</v>
      </c>
      <c r="K77825" s="1" t="s">
        <v>19</v>
      </c>
      <c r="L77825" s="3" t="s">
        <v>54</v>
      </c>
      <c r="M77825" s="4">
        <v>300.92</v>
      </c>
      <c r="N77825" s="5">
        <v>8</v>
      </c>
      <c r="O77825" s="6">
        <v>0</v>
      </c>
      <c r="P77825" s="5">
        <v>11</v>
      </c>
    </row>
    <row r="77826" spans="1:16" x14ac:dyDescent="0.25">
      <c r="A77826" s="1" t="s">
        <v>10077</v>
      </c>
      <c r="B77826" s="1" t="s">
        <v>10076</v>
      </c>
      <c r="C77826" s="1" t="s">
        <v>9236</v>
      </c>
      <c r="D77826" s="3" t="s">
        <v>9236</v>
      </c>
      <c r="E77826" s="13" t="s">
        <v>36</v>
      </c>
      <c r="F77826" s="1" t="s">
        <v>10113</v>
      </c>
      <c r="G77826" s="1" t="s">
        <v>37</v>
      </c>
      <c r="H77826" s="13" t="s">
        <v>688</v>
      </c>
      <c r="I77826" s="1" t="s">
        <v>689</v>
      </c>
      <c r="J77826" s="1" t="s">
        <v>18</v>
      </c>
      <c r="K77826" s="1" t="s">
        <v>19</v>
      </c>
      <c r="L77826" s="3" t="s">
        <v>20</v>
      </c>
      <c r="M77826" s="4">
        <v>187.28</v>
      </c>
      <c r="N77826" s="5">
        <v>5</v>
      </c>
      <c r="O77826" s="6">
        <v>0</v>
      </c>
      <c r="P77826" s="5">
        <v>5</v>
      </c>
    </row>
    <row r="77827" spans="1:16" x14ac:dyDescent="0.25">
      <c r="A77827" s="1" t="s">
        <v>10077</v>
      </c>
      <c r="B77827" s="1" t="s">
        <v>10076</v>
      </c>
      <c r="C77827" s="1" t="s">
        <v>9236</v>
      </c>
      <c r="D77827" s="3" t="s">
        <v>9236</v>
      </c>
      <c r="E77827" s="13" t="s">
        <v>36</v>
      </c>
      <c r="F77827" s="1" t="s">
        <v>10113</v>
      </c>
      <c r="G77827" s="1" t="s">
        <v>37</v>
      </c>
      <c r="H77827" s="13" t="s">
        <v>2443</v>
      </c>
      <c r="I77827" s="1" t="s">
        <v>2444</v>
      </c>
      <c r="J77827" s="1" t="s">
        <v>18</v>
      </c>
      <c r="K77827" s="1" t="s">
        <v>19</v>
      </c>
      <c r="L77827" s="3" t="s">
        <v>20</v>
      </c>
      <c r="M77827" s="4">
        <v>64.349999999999994</v>
      </c>
      <c r="N77827" s="5">
        <v>1</v>
      </c>
      <c r="O77827" s="6">
        <v>0</v>
      </c>
      <c r="P77827" s="5">
        <v>2</v>
      </c>
    </row>
    <row r="77828" spans="1:16" x14ac:dyDescent="0.25">
      <c r="A77828" s="1" t="s">
        <v>10077</v>
      </c>
      <c r="B77828" s="1" t="s">
        <v>10076</v>
      </c>
      <c r="C77828" s="1" t="s">
        <v>9236</v>
      </c>
      <c r="D77828" s="3" t="s">
        <v>9236</v>
      </c>
      <c r="E77828" s="13" t="s">
        <v>36</v>
      </c>
      <c r="F77828" s="1" t="s">
        <v>10113</v>
      </c>
      <c r="G77828" s="1" t="s">
        <v>37</v>
      </c>
      <c r="H77828" s="13" t="s">
        <v>692</v>
      </c>
      <c r="I77828" s="1" t="s">
        <v>693</v>
      </c>
      <c r="J77828" s="1" t="s">
        <v>75</v>
      </c>
      <c r="K77828" s="1" t="s">
        <v>76</v>
      </c>
      <c r="L77828" s="3" t="s">
        <v>20</v>
      </c>
      <c r="M77828" s="4">
        <v>33.58</v>
      </c>
      <c r="N77828" s="5">
        <v>1</v>
      </c>
      <c r="O77828" s="6">
        <v>0</v>
      </c>
      <c r="P77828" s="5">
        <v>1</v>
      </c>
    </row>
    <row r="77829" spans="1:16" x14ac:dyDescent="0.25">
      <c r="A77829" s="1" t="s">
        <v>10077</v>
      </c>
      <c r="B77829" s="1" t="s">
        <v>10076</v>
      </c>
      <c r="C77829" s="1" t="s">
        <v>9236</v>
      </c>
      <c r="D77829" s="3" t="s">
        <v>9236</v>
      </c>
      <c r="E77829" s="13" t="s">
        <v>36</v>
      </c>
      <c r="F77829" s="1" t="s">
        <v>10113</v>
      </c>
      <c r="G77829" s="1" t="s">
        <v>37</v>
      </c>
      <c r="H77829" s="13" t="s">
        <v>692</v>
      </c>
      <c r="I77829" s="1" t="s">
        <v>693</v>
      </c>
      <c r="J77829" s="1" t="s">
        <v>18</v>
      </c>
      <c r="K77829" s="1" t="s">
        <v>19</v>
      </c>
      <c r="L77829" s="3" t="s">
        <v>54</v>
      </c>
      <c r="M77829" s="4">
        <v>72.56</v>
      </c>
      <c r="N77829" s="5">
        <v>1</v>
      </c>
      <c r="O77829" s="6">
        <v>0</v>
      </c>
      <c r="P77829" s="5">
        <v>2</v>
      </c>
    </row>
    <row r="77830" spans="1:16" x14ac:dyDescent="0.25">
      <c r="A77830" s="1" t="s">
        <v>10077</v>
      </c>
      <c r="B77830" s="1" t="s">
        <v>10076</v>
      </c>
      <c r="C77830" s="1" t="s">
        <v>9236</v>
      </c>
      <c r="D77830" s="3" t="s">
        <v>9236</v>
      </c>
      <c r="E77830" s="13" t="s">
        <v>36</v>
      </c>
      <c r="F77830" s="1" t="s">
        <v>10113</v>
      </c>
      <c r="G77830" s="1" t="s">
        <v>37</v>
      </c>
      <c r="H77830" s="13" t="s">
        <v>692</v>
      </c>
      <c r="I77830" s="1" t="s">
        <v>693</v>
      </c>
      <c r="J77830" s="1" t="s">
        <v>18</v>
      </c>
      <c r="K77830" s="1" t="s">
        <v>19</v>
      </c>
      <c r="L77830" s="3" t="s">
        <v>20</v>
      </c>
      <c r="M77830" s="4">
        <v>466.87</v>
      </c>
      <c r="N77830" s="5">
        <v>10</v>
      </c>
      <c r="O77830" s="6">
        <v>0</v>
      </c>
      <c r="P77830" s="5">
        <v>15</v>
      </c>
    </row>
    <row r="77831" spans="1:16" x14ac:dyDescent="0.25">
      <c r="A77831" s="1" t="s">
        <v>10077</v>
      </c>
      <c r="B77831" s="1" t="s">
        <v>10076</v>
      </c>
      <c r="C77831" s="1" t="s">
        <v>9236</v>
      </c>
      <c r="D77831" s="3" t="s">
        <v>9236</v>
      </c>
      <c r="E77831" s="13" t="s">
        <v>36</v>
      </c>
      <c r="F77831" s="1" t="s">
        <v>10113</v>
      </c>
      <c r="G77831" s="1" t="s">
        <v>37</v>
      </c>
      <c r="H77831" s="13" t="s">
        <v>2445</v>
      </c>
      <c r="I77831" s="1" t="s">
        <v>2446</v>
      </c>
      <c r="J77831" s="1" t="s">
        <v>18</v>
      </c>
      <c r="K77831" s="1" t="s">
        <v>19</v>
      </c>
      <c r="L77831" s="3" t="s">
        <v>54</v>
      </c>
      <c r="M77831" s="4">
        <v>70.540000000000006</v>
      </c>
      <c r="N77831" s="5">
        <v>2</v>
      </c>
      <c r="O77831" s="6">
        <v>0</v>
      </c>
      <c r="P77831" s="5">
        <v>2</v>
      </c>
    </row>
    <row r="77832" spans="1:16" x14ac:dyDescent="0.25">
      <c r="A77832" s="1" t="s">
        <v>10077</v>
      </c>
      <c r="B77832" s="1" t="s">
        <v>10076</v>
      </c>
      <c r="C77832" s="1" t="s">
        <v>9236</v>
      </c>
      <c r="D77832" s="3" t="s">
        <v>9236</v>
      </c>
      <c r="E77832" s="13" t="s">
        <v>36</v>
      </c>
      <c r="F77832" s="1" t="s">
        <v>10113</v>
      </c>
      <c r="G77832" s="1" t="s">
        <v>37</v>
      </c>
      <c r="H77832" s="13" t="s">
        <v>694</v>
      </c>
      <c r="I77832" s="1" t="s">
        <v>695</v>
      </c>
      <c r="J77832" s="1" t="s">
        <v>18</v>
      </c>
      <c r="K77832" s="1" t="s">
        <v>19</v>
      </c>
      <c r="L77832" s="3" t="s">
        <v>20</v>
      </c>
      <c r="M77832" s="4">
        <v>50.31</v>
      </c>
      <c r="N77832" s="5">
        <v>1</v>
      </c>
      <c r="O77832" s="6">
        <v>0</v>
      </c>
      <c r="P77832" s="5">
        <v>1</v>
      </c>
    </row>
    <row r="77833" spans="1:16" x14ac:dyDescent="0.25">
      <c r="A77833" s="1" t="s">
        <v>10077</v>
      </c>
      <c r="B77833" s="1" t="s">
        <v>10076</v>
      </c>
      <c r="C77833" s="1" t="s">
        <v>9236</v>
      </c>
      <c r="D77833" s="3" t="s">
        <v>9236</v>
      </c>
      <c r="E77833" s="13" t="s">
        <v>36</v>
      </c>
      <c r="F77833" s="1" t="s">
        <v>10113</v>
      </c>
      <c r="G77833" s="1" t="s">
        <v>37</v>
      </c>
      <c r="H77833" s="13" t="s">
        <v>696</v>
      </c>
      <c r="I77833" s="1" t="s">
        <v>697</v>
      </c>
      <c r="J77833" s="1" t="s">
        <v>18</v>
      </c>
      <c r="K77833" s="1" t="s">
        <v>19</v>
      </c>
      <c r="L77833" s="3" t="s">
        <v>54</v>
      </c>
      <c r="M77833" s="4">
        <v>244.87</v>
      </c>
      <c r="N77833" s="5">
        <v>5</v>
      </c>
      <c r="O77833" s="5">
        <v>1</v>
      </c>
      <c r="P77833" s="5">
        <v>7</v>
      </c>
    </row>
    <row r="77834" spans="1:16" x14ac:dyDescent="0.25">
      <c r="A77834" s="1" t="s">
        <v>10077</v>
      </c>
      <c r="B77834" s="1" t="s">
        <v>10076</v>
      </c>
      <c r="C77834" s="1" t="s">
        <v>9236</v>
      </c>
      <c r="D77834" s="3" t="s">
        <v>9236</v>
      </c>
      <c r="E77834" s="13" t="s">
        <v>36</v>
      </c>
      <c r="F77834" s="1" t="s">
        <v>10113</v>
      </c>
      <c r="G77834" s="1" t="s">
        <v>37</v>
      </c>
      <c r="H77834" s="13" t="s">
        <v>696</v>
      </c>
      <c r="I77834" s="1" t="s">
        <v>697</v>
      </c>
      <c r="J77834" s="1" t="s">
        <v>18</v>
      </c>
      <c r="K77834" s="1" t="s">
        <v>19</v>
      </c>
      <c r="L77834" s="3" t="s">
        <v>20</v>
      </c>
      <c r="M77834" s="4">
        <v>50.31</v>
      </c>
      <c r="N77834" s="5">
        <v>1</v>
      </c>
      <c r="O77834" s="6">
        <v>0</v>
      </c>
      <c r="P77834" s="5">
        <v>1</v>
      </c>
    </row>
    <row r="77835" spans="1:16" x14ac:dyDescent="0.25">
      <c r="A77835" s="1" t="s">
        <v>10077</v>
      </c>
      <c r="B77835" s="1" t="s">
        <v>10076</v>
      </c>
      <c r="C77835" s="1" t="s">
        <v>9236</v>
      </c>
      <c r="D77835" s="3" t="s">
        <v>9236</v>
      </c>
      <c r="E77835" s="13" t="s">
        <v>36</v>
      </c>
      <c r="F77835" s="1" t="s">
        <v>10113</v>
      </c>
      <c r="G77835" s="1" t="s">
        <v>37</v>
      </c>
      <c r="H77835" s="13" t="s">
        <v>6590</v>
      </c>
      <c r="I77835" s="1" t="s">
        <v>6591</v>
      </c>
      <c r="J77835" s="1" t="s">
        <v>75</v>
      </c>
      <c r="K77835" s="1" t="s">
        <v>76</v>
      </c>
      <c r="L77835" s="3" t="s">
        <v>20</v>
      </c>
      <c r="M77835" s="4">
        <v>33.58</v>
      </c>
      <c r="N77835" s="5">
        <v>1</v>
      </c>
      <c r="O77835" s="6">
        <v>0</v>
      </c>
      <c r="P77835" s="5">
        <v>1</v>
      </c>
    </row>
    <row r="77836" spans="1:16" x14ac:dyDescent="0.25">
      <c r="A77836" s="1" t="s">
        <v>10077</v>
      </c>
      <c r="B77836" s="1" t="s">
        <v>10076</v>
      </c>
      <c r="C77836" s="1" t="s">
        <v>9236</v>
      </c>
      <c r="D77836" s="3" t="s">
        <v>9236</v>
      </c>
      <c r="E77836" s="13" t="s">
        <v>36</v>
      </c>
      <c r="F77836" s="1" t="s">
        <v>10113</v>
      </c>
      <c r="G77836" s="1" t="s">
        <v>37</v>
      </c>
      <c r="H77836" s="13" t="s">
        <v>698</v>
      </c>
      <c r="I77836" s="1" t="s">
        <v>699</v>
      </c>
      <c r="J77836" s="1" t="s">
        <v>75</v>
      </c>
      <c r="K77836" s="1" t="s">
        <v>76</v>
      </c>
      <c r="L77836" s="3" t="s">
        <v>54</v>
      </c>
      <c r="M77836" s="4">
        <v>33.58</v>
      </c>
      <c r="N77836" s="5">
        <v>1</v>
      </c>
      <c r="O77836" s="6">
        <v>0</v>
      </c>
      <c r="P77836" s="5">
        <v>1</v>
      </c>
    </row>
    <row r="77837" spans="1:16" x14ac:dyDescent="0.25">
      <c r="A77837" s="1" t="s">
        <v>10077</v>
      </c>
      <c r="B77837" s="1" t="s">
        <v>10076</v>
      </c>
      <c r="C77837" s="1" t="s">
        <v>9236</v>
      </c>
      <c r="D77837" s="3" t="s">
        <v>9236</v>
      </c>
      <c r="E77837" s="13" t="s">
        <v>36</v>
      </c>
      <c r="F77837" s="1" t="s">
        <v>10113</v>
      </c>
      <c r="G77837" s="1" t="s">
        <v>37</v>
      </c>
      <c r="H77837" s="13" t="s">
        <v>698</v>
      </c>
      <c r="I77837" s="1" t="s">
        <v>699</v>
      </c>
      <c r="J77837" s="1" t="s">
        <v>75</v>
      </c>
      <c r="K77837" s="1" t="s">
        <v>76</v>
      </c>
      <c r="L77837" s="3" t="s">
        <v>20</v>
      </c>
      <c r="M77837" s="4">
        <v>102.6</v>
      </c>
      <c r="N77837" s="5">
        <v>2</v>
      </c>
      <c r="O77837" s="6">
        <v>0</v>
      </c>
      <c r="P77837" s="5">
        <v>3</v>
      </c>
    </row>
    <row r="77838" spans="1:16" x14ac:dyDescent="0.25">
      <c r="A77838" s="1" t="s">
        <v>10077</v>
      </c>
      <c r="B77838" s="1" t="s">
        <v>10076</v>
      </c>
      <c r="C77838" s="1" t="s">
        <v>9236</v>
      </c>
      <c r="D77838" s="3" t="s">
        <v>9236</v>
      </c>
      <c r="E77838" s="13" t="s">
        <v>36</v>
      </c>
      <c r="F77838" s="1" t="s">
        <v>10113</v>
      </c>
      <c r="G77838" s="1" t="s">
        <v>37</v>
      </c>
      <c r="H77838" s="13" t="s">
        <v>698</v>
      </c>
      <c r="I77838" s="1" t="s">
        <v>699</v>
      </c>
      <c r="J77838" s="1" t="s">
        <v>18</v>
      </c>
      <c r="K77838" s="1" t="s">
        <v>19</v>
      </c>
      <c r="L77838" s="3" t="s">
        <v>20</v>
      </c>
      <c r="M77838" s="4">
        <v>1330.54</v>
      </c>
      <c r="N77838" s="5">
        <v>12</v>
      </c>
      <c r="O77838" s="6">
        <v>0</v>
      </c>
      <c r="P77838" s="5">
        <v>17</v>
      </c>
    </row>
    <row r="77839" spans="1:16" x14ac:dyDescent="0.25">
      <c r="A77839" s="1" t="s">
        <v>10077</v>
      </c>
      <c r="B77839" s="1" t="s">
        <v>10076</v>
      </c>
      <c r="C77839" s="1" t="s">
        <v>9236</v>
      </c>
      <c r="D77839" s="3" t="s">
        <v>9236</v>
      </c>
      <c r="E77839" s="13" t="s">
        <v>36</v>
      </c>
      <c r="F77839" s="1" t="s">
        <v>10113</v>
      </c>
      <c r="G77839" s="1" t="s">
        <v>37</v>
      </c>
      <c r="H77839" s="13" t="s">
        <v>698</v>
      </c>
      <c r="I77839" s="1" t="s">
        <v>699</v>
      </c>
      <c r="J77839" s="1" t="s">
        <v>23</v>
      </c>
      <c r="K77839" s="1" t="s">
        <v>24</v>
      </c>
      <c r="L77839" s="3" t="s">
        <v>20</v>
      </c>
      <c r="M77839" s="4">
        <v>55.63</v>
      </c>
      <c r="N77839" s="5">
        <v>1</v>
      </c>
      <c r="O77839" s="6">
        <v>0</v>
      </c>
      <c r="P77839" s="5">
        <v>1</v>
      </c>
    </row>
    <row r="77840" spans="1:16" x14ac:dyDescent="0.25">
      <c r="A77840" s="1" t="s">
        <v>10077</v>
      </c>
      <c r="B77840" s="1" t="s">
        <v>10076</v>
      </c>
      <c r="C77840" s="1" t="s">
        <v>9236</v>
      </c>
      <c r="D77840" s="3" t="s">
        <v>9236</v>
      </c>
      <c r="E77840" s="13" t="s">
        <v>36</v>
      </c>
      <c r="F77840" s="1" t="s">
        <v>10113</v>
      </c>
      <c r="G77840" s="1" t="s">
        <v>37</v>
      </c>
      <c r="H77840" s="13" t="s">
        <v>2447</v>
      </c>
      <c r="I77840" s="1" t="s">
        <v>2448</v>
      </c>
      <c r="J77840" s="1" t="s">
        <v>18</v>
      </c>
      <c r="K77840" s="1" t="s">
        <v>19</v>
      </c>
      <c r="L77840" s="3" t="s">
        <v>20</v>
      </c>
      <c r="M77840" s="4">
        <v>97.93</v>
      </c>
      <c r="N77840" s="5">
        <v>3</v>
      </c>
      <c r="O77840" s="6">
        <v>0</v>
      </c>
      <c r="P77840" s="5">
        <v>3</v>
      </c>
    </row>
    <row r="77841" spans="1:16" x14ac:dyDescent="0.25">
      <c r="A77841" s="1" t="s">
        <v>10077</v>
      </c>
      <c r="B77841" s="1" t="s">
        <v>10076</v>
      </c>
      <c r="C77841" s="1" t="s">
        <v>9236</v>
      </c>
      <c r="D77841" s="3" t="s">
        <v>9236</v>
      </c>
      <c r="E77841" s="13" t="s">
        <v>36</v>
      </c>
      <c r="F77841" s="1" t="s">
        <v>10113</v>
      </c>
      <c r="G77841" s="1" t="s">
        <v>37</v>
      </c>
      <c r="H77841" s="13" t="s">
        <v>4640</v>
      </c>
      <c r="I77841" s="1" t="s">
        <v>4641</v>
      </c>
      <c r="J77841" s="1" t="s">
        <v>18</v>
      </c>
      <c r="K77841" s="1" t="s">
        <v>19</v>
      </c>
      <c r="L77841" s="3" t="s">
        <v>20</v>
      </c>
      <c r="M77841" s="4">
        <v>46.97</v>
      </c>
      <c r="N77841" s="5">
        <v>1</v>
      </c>
      <c r="O77841" s="6">
        <v>0</v>
      </c>
      <c r="P77841" s="5">
        <v>2</v>
      </c>
    </row>
    <row r="77842" spans="1:16" x14ac:dyDescent="0.25">
      <c r="A77842" s="1" t="s">
        <v>10077</v>
      </c>
      <c r="B77842" s="1" t="s">
        <v>10076</v>
      </c>
      <c r="C77842" s="1" t="s">
        <v>9236</v>
      </c>
      <c r="D77842" s="3" t="s">
        <v>9236</v>
      </c>
      <c r="E77842" s="13" t="s">
        <v>36</v>
      </c>
      <c r="F77842" s="1" t="s">
        <v>10113</v>
      </c>
      <c r="G77842" s="1" t="s">
        <v>37</v>
      </c>
      <c r="H77842" s="13" t="s">
        <v>700</v>
      </c>
      <c r="I77842" s="1" t="s">
        <v>701</v>
      </c>
      <c r="J77842" s="1" t="s">
        <v>18</v>
      </c>
      <c r="K77842" s="1" t="s">
        <v>19</v>
      </c>
      <c r="L77842" s="3" t="s">
        <v>20</v>
      </c>
      <c r="M77842" s="4">
        <v>53.81</v>
      </c>
      <c r="N77842" s="5">
        <v>2</v>
      </c>
      <c r="O77842" s="6">
        <v>0</v>
      </c>
      <c r="P77842" s="5">
        <v>2</v>
      </c>
    </row>
    <row r="77843" spans="1:16" x14ac:dyDescent="0.25">
      <c r="A77843" s="1" t="s">
        <v>10077</v>
      </c>
      <c r="B77843" s="1" t="s">
        <v>10076</v>
      </c>
      <c r="C77843" s="1" t="s">
        <v>9236</v>
      </c>
      <c r="D77843" s="3" t="s">
        <v>9236</v>
      </c>
      <c r="E77843" s="13" t="s">
        <v>36</v>
      </c>
      <c r="F77843" s="1" t="s">
        <v>10113</v>
      </c>
      <c r="G77843" s="1" t="s">
        <v>37</v>
      </c>
      <c r="H77843" s="13" t="s">
        <v>2449</v>
      </c>
      <c r="I77843" s="1" t="s">
        <v>2450</v>
      </c>
      <c r="J77843" s="1" t="s">
        <v>18</v>
      </c>
      <c r="K77843" s="1" t="s">
        <v>19</v>
      </c>
      <c r="L77843" s="3" t="s">
        <v>20</v>
      </c>
      <c r="M77843" s="4">
        <v>163.9</v>
      </c>
      <c r="N77843" s="5">
        <v>4</v>
      </c>
      <c r="O77843" s="6">
        <v>0</v>
      </c>
      <c r="P77843" s="5">
        <v>5</v>
      </c>
    </row>
    <row r="77844" spans="1:16" x14ac:dyDescent="0.25">
      <c r="A77844" s="1" t="s">
        <v>10077</v>
      </c>
      <c r="B77844" s="1" t="s">
        <v>10076</v>
      </c>
      <c r="C77844" s="1" t="s">
        <v>9236</v>
      </c>
      <c r="D77844" s="3" t="s">
        <v>9236</v>
      </c>
      <c r="E77844" s="13" t="s">
        <v>36</v>
      </c>
      <c r="F77844" s="1" t="s">
        <v>10113</v>
      </c>
      <c r="G77844" s="1" t="s">
        <v>37</v>
      </c>
      <c r="H77844" s="13" t="s">
        <v>702</v>
      </c>
      <c r="I77844" s="1" t="s">
        <v>703</v>
      </c>
      <c r="J77844" s="1" t="s">
        <v>18</v>
      </c>
      <c r="K77844" s="1" t="s">
        <v>19</v>
      </c>
      <c r="L77844" s="3" t="s">
        <v>54</v>
      </c>
      <c r="M77844" s="4">
        <v>44.16</v>
      </c>
      <c r="N77844" s="5">
        <v>1</v>
      </c>
      <c r="O77844" s="6">
        <v>0</v>
      </c>
      <c r="P77844" s="5">
        <v>2</v>
      </c>
    </row>
    <row r="77845" spans="1:16" x14ac:dyDescent="0.25">
      <c r="A77845" s="1" t="s">
        <v>10077</v>
      </c>
      <c r="B77845" s="1" t="s">
        <v>10076</v>
      </c>
      <c r="C77845" s="1" t="s">
        <v>9236</v>
      </c>
      <c r="D77845" s="3" t="s">
        <v>9236</v>
      </c>
      <c r="E77845" s="13" t="s">
        <v>36</v>
      </c>
      <c r="F77845" s="1" t="s">
        <v>10113</v>
      </c>
      <c r="G77845" s="1" t="s">
        <v>37</v>
      </c>
      <c r="H77845" s="13" t="s">
        <v>702</v>
      </c>
      <c r="I77845" s="1" t="s">
        <v>703</v>
      </c>
      <c r="J77845" s="1" t="s">
        <v>18</v>
      </c>
      <c r="K77845" s="1" t="s">
        <v>19</v>
      </c>
      <c r="L77845" s="3" t="s">
        <v>20</v>
      </c>
      <c r="M77845" s="4">
        <v>334.96</v>
      </c>
      <c r="N77845" s="5">
        <v>6</v>
      </c>
      <c r="O77845" s="6">
        <v>0</v>
      </c>
      <c r="P77845" s="5">
        <v>10</v>
      </c>
    </row>
    <row r="77846" spans="1:16" x14ac:dyDescent="0.25">
      <c r="A77846" s="1" t="s">
        <v>10077</v>
      </c>
      <c r="B77846" s="1" t="s">
        <v>10076</v>
      </c>
      <c r="C77846" s="1" t="s">
        <v>9236</v>
      </c>
      <c r="D77846" s="3" t="s">
        <v>9236</v>
      </c>
      <c r="E77846" s="13" t="s">
        <v>36</v>
      </c>
      <c r="F77846" s="1" t="s">
        <v>10113</v>
      </c>
      <c r="G77846" s="1" t="s">
        <v>37</v>
      </c>
      <c r="H77846" s="13" t="s">
        <v>704</v>
      </c>
      <c r="I77846" s="1" t="s">
        <v>705</v>
      </c>
      <c r="J77846" s="1" t="s">
        <v>18</v>
      </c>
      <c r="K77846" s="1" t="s">
        <v>19</v>
      </c>
      <c r="L77846" s="3" t="s">
        <v>20</v>
      </c>
      <c r="M77846" s="4">
        <v>20.23</v>
      </c>
      <c r="N77846" s="5">
        <v>1</v>
      </c>
      <c r="O77846" s="6">
        <v>0</v>
      </c>
      <c r="P77846" s="5">
        <v>1</v>
      </c>
    </row>
    <row r="77847" spans="1:16" x14ac:dyDescent="0.25">
      <c r="A77847" s="1" t="s">
        <v>10077</v>
      </c>
      <c r="B77847" s="1" t="s">
        <v>10076</v>
      </c>
      <c r="C77847" s="1" t="s">
        <v>9236</v>
      </c>
      <c r="D77847" s="3" t="s">
        <v>9236</v>
      </c>
      <c r="E77847" s="13" t="s">
        <v>36</v>
      </c>
      <c r="F77847" s="1" t="s">
        <v>10113</v>
      </c>
      <c r="G77847" s="1" t="s">
        <v>37</v>
      </c>
      <c r="H77847" s="13" t="s">
        <v>2455</v>
      </c>
      <c r="I77847" s="1" t="s">
        <v>2456</v>
      </c>
      <c r="J77847" s="1" t="s">
        <v>18</v>
      </c>
      <c r="K77847" s="1" t="s">
        <v>19</v>
      </c>
      <c r="L77847" s="3" t="s">
        <v>20</v>
      </c>
      <c r="M77847" s="4">
        <v>20.23</v>
      </c>
      <c r="N77847" s="5">
        <v>1</v>
      </c>
      <c r="O77847" s="6">
        <v>0</v>
      </c>
      <c r="P77847" s="5">
        <v>1</v>
      </c>
    </row>
    <row r="77848" spans="1:16" x14ac:dyDescent="0.25">
      <c r="A77848" s="1" t="s">
        <v>10077</v>
      </c>
      <c r="B77848" s="1" t="s">
        <v>10076</v>
      </c>
      <c r="C77848" s="1" t="s">
        <v>9236</v>
      </c>
      <c r="D77848" s="3" t="s">
        <v>9236</v>
      </c>
      <c r="E77848" s="13" t="s">
        <v>36</v>
      </c>
      <c r="F77848" s="1" t="s">
        <v>10113</v>
      </c>
      <c r="G77848" s="1" t="s">
        <v>37</v>
      </c>
      <c r="H77848" s="13" t="s">
        <v>5709</v>
      </c>
      <c r="I77848" s="1" t="s">
        <v>5710</v>
      </c>
      <c r="J77848" s="1" t="s">
        <v>18</v>
      </c>
      <c r="K77848" s="1" t="s">
        <v>19</v>
      </c>
      <c r="L77848" s="3" t="s">
        <v>20</v>
      </c>
      <c r="M77848" s="4">
        <v>33.58</v>
      </c>
      <c r="N77848" s="5">
        <v>1</v>
      </c>
      <c r="O77848" s="6">
        <v>0</v>
      </c>
      <c r="P77848" s="5">
        <v>1</v>
      </c>
    </row>
    <row r="77849" spans="1:16" x14ac:dyDescent="0.25">
      <c r="A77849" s="1" t="s">
        <v>10077</v>
      </c>
      <c r="B77849" s="1" t="s">
        <v>10076</v>
      </c>
      <c r="C77849" s="1" t="s">
        <v>9236</v>
      </c>
      <c r="D77849" s="3" t="s">
        <v>9236</v>
      </c>
      <c r="E77849" s="13" t="s">
        <v>36</v>
      </c>
      <c r="F77849" s="1" t="s">
        <v>10113</v>
      </c>
      <c r="G77849" s="1" t="s">
        <v>37</v>
      </c>
      <c r="H77849" s="13" t="s">
        <v>2457</v>
      </c>
      <c r="I77849" s="1" t="s">
        <v>2458</v>
      </c>
      <c r="J77849" s="1" t="s">
        <v>18</v>
      </c>
      <c r="K77849" s="1" t="s">
        <v>19</v>
      </c>
      <c r="L77849" s="3" t="s">
        <v>20</v>
      </c>
      <c r="M77849" s="4">
        <v>53.81</v>
      </c>
      <c r="N77849" s="5">
        <v>2</v>
      </c>
      <c r="O77849" s="6">
        <v>0</v>
      </c>
      <c r="P77849" s="5">
        <v>2</v>
      </c>
    </row>
    <row r="77850" spans="1:16" x14ac:dyDescent="0.25">
      <c r="A77850" s="1" t="s">
        <v>10077</v>
      </c>
      <c r="B77850" s="1" t="s">
        <v>10076</v>
      </c>
      <c r="C77850" s="1" t="s">
        <v>9236</v>
      </c>
      <c r="D77850" s="3" t="s">
        <v>9236</v>
      </c>
      <c r="E77850" s="13" t="s">
        <v>36</v>
      </c>
      <c r="F77850" s="1" t="s">
        <v>10113</v>
      </c>
      <c r="G77850" s="1" t="s">
        <v>37</v>
      </c>
      <c r="H77850" s="13" t="s">
        <v>2459</v>
      </c>
      <c r="I77850" s="1" t="s">
        <v>2460</v>
      </c>
      <c r="J77850" s="1" t="s">
        <v>18</v>
      </c>
      <c r="K77850" s="1" t="s">
        <v>19</v>
      </c>
      <c r="L77850" s="3" t="s">
        <v>20</v>
      </c>
      <c r="M77850" s="4">
        <v>23.53</v>
      </c>
      <c r="N77850" s="5">
        <v>1</v>
      </c>
      <c r="O77850" s="6">
        <v>0</v>
      </c>
      <c r="P77850" s="5">
        <v>1</v>
      </c>
    </row>
    <row r="77851" spans="1:16" x14ac:dyDescent="0.25">
      <c r="A77851" s="1" t="s">
        <v>10077</v>
      </c>
      <c r="B77851" s="1" t="s">
        <v>10076</v>
      </c>
      <c r="C77851" s="1" t="s">
        <v>9236</v>
      </c>
      <c r="D77851" s="3" t="s">
        <v>9236</v>
      </c>
      <c r="E77851" s="13" t="s">
        <v>36</v>
      </c>
      <c r="F77851" s="1" t="s">
        <v>10113</v>
      </c>
      <c r="G77851" s="1" t="s">
        <v>37</v>
      </c>
      <c r="H77851" s="13" t="s">
        <v>706</v>
      </c>
      <c r="I77851" s="1" t="s">
        <v>707</v>
      </c>
      <c r="J77851" s="1" t="s">
        <v>75</v>
      </c>
      <c r="K77851" s="1" t="s">
        <v>76</v>
      </c>
      <c r="L77851" s="3" t="s">
        <v>20</v>
      </c>
      <c r="M77851" s="4">
        <v>33.58</v>
      </c>
      <c r="N77851" s="5">
        <v>1</v>
      </c>
      <c r="O77851" s="6">
        <v>0</v>
      </c>
      <c r="P77851" s="5">
        <v>1</v>
      </c>
    </row>
    <row r="77852" spans="1:16" x14ac:dyDescent="0.25">
      <c r="A77852" s="1" t="s">
        <v>10077</v>
      </c>
      <c r="B77852" s="1" t="s">
        <v>10076</v>
      </c>
      <c r="C77852" s="1" t="s">
        <v>9236</v>
      </c>
      <c r="D77852" s="3" t="s">
        <v>9236</v>
      </c>
      <c r="E77852" s="13" t="s">
        <v>36</v>
      </c>
      <c r="F77852" s="1" t="s">
        <v>10113</v>
      </c>
      <c r="G77852" s="1" t="s">
        <v>37</v>
      </c>
      <c r="H77852" s="13" t="s">
        <v>706</v>
      </c>
      <c r="I77852" s="1" t="s">
        <v>707</v>
      </c>
      <c r="J77852" s="1" t="s">
        <v>18</v>
      </c>
      <c r="K77852" s="1" t="s">
        <v>19</v>
      </c>
      <c r="L77852" s="3" t="s">
        <v>54</v>
      </c>
      <c r="M77852" s="4">
        <v>218.58</v>
      </c>
      <c r="N77852" s="5">
        <v>6</v>
      </c>
      <c r="O77852" s="6">
        <v>0</v>
      </c>
      <c r="P77852" s="5">
        <v>7</v>
      </c>
    </row>
    <row r="77853" spans="1:16" x14ac:dyDescent="0.25">
      <c r="A77853" s="1" t="s">
        <v>10077</v>
      </c>
      <c r="B77853" s="1" t="s">
        <v>10076</v>
      </c>
      <c r="C77853" s="1" t="s">
        <v>9236</v>
      </c>
      <c r="D77853" s="3" t="s">
        <v>9236</v>
      </c>
      <c r="E77853" s="13" t="s">
        <v>36</v>
      </c>
      <c r="F77853" s="1" t="s">
        <v>10113</v>
      </c>
      <c r="G77853" s="1" t="s">
        <v>37</v>
      </c>
      <c r="H77853" s="13" t="s">
        <v>706</v>
      </c>
      <c r="I77853" s="1" t="s">
        <v>707</v>
      </c>
      <c r="J77853" s="1" t="s">
        <v>18</v>
      </c>
      <c r="K77853" s="1" t="s">
        <v>19</v>
      </c>
      <c r="L77853" s="3" t="s">
        <v>20</v>
      </c>
      <c r="M77853" s="4">
        <v>755.76</v>
      </c>
      <c r="N77853" s="5">
        <v>20</v>
      </c>
      <c r="O77853" s="6">
        <v>0</v>
      </c>
      <c r="P77853" s="5">
        <v>27</v>
      </c>
    </row>
    <row r="77854" spans="1:16" x14ac:dyDescent="0.25">
      <c r="A77854" s="1" t="s">
        <v>10077</v>
      </c>
      <c r="B77854" s="1" t="s">
        <v>10076</v>
      </c>
      <c r="C77854" s="1" t="s">
        <v>9236</v>
      </c>
      <c r="D77854" s="3" t="s">
        <v>9236</v>
      </c>
      <c r="E77854" s="13" t="s">
        <v>36</v>
      </c>
      <c r="F77854" s="1" t="s">
        <v>10113</v>
      </c>
      <c r="G77854" s="1" t="s">
        <v>37</v>
      </c>
      <c r="H77854" s="13" t="s">
        <v>706</v>
      </c>
      <c r="I77854" s="1" t="s">
        <v>707</v>
      </c>
      <c r="J77854" s="1" t="s">
        <v>23</v>
      </c>
      <c r="K77854" s="1" t="s">
        <v>24</v>
      </c>
      <c r="L77854" s="3" t="s">
        <v>20</v>
      </c>
      <c r="M77854" s="4">
        <v>20.23</v>
      </c>
      <c r="N77854" s="5">
        <v>1</v>
      </c>
      <c r="O77854" s="6">
        <v>0</v>
      </c>
      <c r="P77854" s="5">
        <v>1</v>
      </c>
    </row>
    <row r="77855" spans="1:16" x14ac:dyDescent="0.25">
      <c r="A77855" s="1" t="s">
        <v>10077</v>
      </c>
      <c r="B77855" s="1" t="s">
        <v>10076</v>
      </c>
      <c r="C77855" s="1" t="s">
        <v>9236</v>
      </c>
      <c r="D77855" s="3" t="s">
        <v>9236</v>
      </c>
      <c r="E77855" s="13" t="s">
        <v>36</v>
      </c>
      <c r="F77855" s="1" t="s">
        <v>10113</v>
      </c>
      <c r="G77855" s="1" t="s">
        <v>37</v>
      </c>
      <c r="H77855" s="13" t="s">
        <v>708</v>
      </c>
      <c r="I77855" s="1" t="s">
        <v>709</v>
      </c>
      <c r="J77855" s="1" t="s">
        <v>75</v>
      </c>
      <c r="K77855" s="1" t="s">
        <v>76</v>
      </c>
      <c r="L77855" s="3" t="s">
        <v>20</v>
      </c>
      <c r="M77855" s="4">
        <v>47.13</v>
      </c>
      <c r="N77855" s="5">
        <v>1</v>
      </c>
      <c r="O77855" s="6">
        <v>0</v>
      </c>
      <c r="P77855" s="5">
        <v>1</v>
      </c>
    </row>
    <row r="77856" spans="1:16" x14ac:dyDescent="0.25">
      <c r="A77856" s="1" t="s">
        <v>10077</v>
      </c>
      <c r="B77856" s="1" t="s">
        <v>10076</v>
      </c>
      <c r="C77856" s="1" t="s">
        <v>9236</v>
      </c>
      <c r="D77856" s="3" t="s">
        <v>9236</v>
      </c>
      <c r="E77856" s="13" t="s">
        <v>36</v>
      </c>
      <c r="F77856" s="1" t="s">
        <v>10113</v>
      </c>
      <c r="G77856" s="1" t="s">
        <v>37</v>
      </c>
      <c r="H77856" s="13" t="s">
        <v>708</v>
      </c>
      <c r="I77856" s="1" t="s">
        <v>709</v>
      </c>
      <c r="J77856" s="1" t="s">
        <v>18</v>
      </c>
      <c r="K77856" s="1" t="s">
        <v>19</v>
      </c>
      <c r="L77856" s="3" t="s">
        <v>54</v>
      </c>
      <c r="M77856" s="4">
        <v>106.14</v>
      </c>
      <c r="N77856" s="5">
        <v>2</v>
      </c>
      <c r="O77856" s="6">
        <v>0</v>
      </c>
      <c r="P77856" s="5">
        <v>3</v>
      </c>
    </row>
    <row r="77857" spans="1:16" x14ac:dyDescent="0.25">
      <c r="A77857" s="1" t="s">
        <v>10077</v>
      </c>
      <c r="B77857" s="1" t="s">
        <v>10076</v>
      </c>
      <c r="C77857" s="1" t="s">
        <v>9236</v>
      </c>
      <c r="D77857" s="3" t="s">
        <v>9236</v>
      </c>
      <c r="E77857" s="13" t="s">
        <v>36</v>
      </c>
      <c r="F77857" s="1" t="s">
        <v>10113</v>
      </c>
      <c r="G77857" s="1" t="s">
        <v>37</v>
      </c>
      <c r="H77857" s="13" t="s">
        <v>708</v>
      </c>
      <c r="I77857" s="1" t="s">
        <v>709</v>
      </c>
      <c r="J77857" s="1" t="s">
        <v>18</v>
      </c>
      <c r="K77857" s="1" t="s">
        <v>19</v>
      </c>
      <c r="L77857" s="3" t="s">
        <v>20</v>
      </c>
      <c r="M77857" s="4">
        <v>144.29</v>
      </c>
      <c r="N77857" s="5">
        <v>3</v>
      </c>
      <c r="O77857" s="6">
        <v>0</v>
      </c>
      <c r="P77857" s="5">
        <v>6</v>
      </c>
    </row>
    <row r="77858" spans="1:16" x14ac:dyDescent="0.25">
      <c r="A77858" s="1" t="s">
        <v>10077</v>
      </c>
      <c r="B77858" s="1" t="s">
        <v>10076</v>
      </c>
      <c r="C77858" s="1" t="s">
        <v>9236</v>
      </c>
      <c r="D77858" s="3" t="s">
        <v>9236</v>
      </c>
      <c r="E77858" s="13" t="s">
        <v>36</v>
      </c>
      <c r="F77858" s="1" t="s">
        <v>10113</v>
      </c>
      <c r="G77858" s="1" t="s">
        <v>37</v>
      </c>
      <c r="H77858" s="13" t="s">
        <v>2465</v>
      </c>
      <c r="I77858" s="1" t="s">
        <v>2466</v>
      </c>
      <c r="J77858" s="1" t="s">
        <v>18</v>
      </c>
      <c r="K77858" s="1" t="s">
        <v>19</v>
      </c>
      <c r="L77858" s="3" t="s">
        <v>20</v>
      </c>
      <c r="M77858" s="4">
        <v>80.59</v>
      </c>
      <c r="N77858" s="5">
        <v>2</v>
      </c>
      <c r="O77858" s="6">
        <v>0</v>
      </c>
      <c r="P77858" s="5">
        <v>4</v>
      </c>
    </row>
    <row r="77859" spans="1:16" x14ac:dyDescent="0.25">
      <c r="A77859" s="1" t="s">
        <v>10077</v>
      </c>
      <c r="B77859" s="1" t="s">
        <v>10076</v>
      </c>
      <c r="C77859" s="1" t="s">
        <v>9236</v>
      </c>
      <c r="D77859" s="3" t="s">
        <v>9236</v>
      </c>
      <c r="E77859" s="13" t="s">
        <v>36</v>
      </c>
      <c r="F77859" s="1" t="s">
        <v>10113</v>
      </c>
      <c r="G77859" s="1" t="s">
        <v>37</v>
      </c>
      <c r="H77859" s="13" t="s">
        <v>710</v>
      </c>
      <c r="I77859" s="1" t="s">
        <v>711</v>
      </c>
      <c r="J77859" s="1" t="s">
        <v>18</v>
      </c>
      <c r="K77859" s="1" t="s">
        <v>19</v>
      </c>
      <c r="L77859" s="3" t="s">
        <v>54</v>
      </c>
      <c r="M77859" s="4">
        <v>46.93</v>
      </c>
      <c r="N77859" s="5">
        <v>1</v>
      </c>
      <c r="O77859" s="6">
        <v>0</v>
      </c>
      <c r="P77859" s="5">
        <v>1</v>
      </c>
    </row>
    <row r="77860" spans="1:16" x14ac:dyDescent="0.25">
      <c r="A77860" s="1" t="s">
        <v>10077</v>
      </c>
      <c r="B77860" s="1" t="s">
        <v>10076</v>
      </c>
      <c r="C77860" s="1" t="s">
        <v>9236</v>
      </c>
      <c r="D77860" s="3" t="s">
        <v>9236</v>
      </c>
      <c r="E77860" s="13" t="s">
        <v>36</v>
      </c>
      <c r="F77860" s="1" t="s">
        <v>10113</v>
      </c>
      <c r="G77860" s="1" t="s">
        <v>37</v>
      </c>
      <c r="H77860" s="13" t="s">
        <v>710</v>
      </c>
      <c r="I77860" s="1" t="s">
        <v>711</v>
      </c>
      <c r="J77860" s="1" t="s">
        <v>18</v>
      </c>
      <c r="K77860" s="1" t="s">
        <v>19</v>
      </c>
      <c r="L77860" s="3" t="s">
        <v>20</v>
      </c>
      <c r="M77860" s="4">
        <v>113.02</v>
      </c>
      <c r="N77860" s="5">
        <v>3</v>
      </c>
      <c r="O77860" s="6">
        <v>0</v>
      </c>
      <c r="P77860" s="5">
        <v>4</v>
      </c>
    </row>
    <row r="77861" spans="1:16" x14ac:dyDescent="0.25">
      <c r="A77861" s="1" t="s">
        <v>10077</v>
      </c>
      <c r="B77861" s="1" t="s">
        <v>10076</v>
      </c>
      <c r="C77861" s="1" t="s">
        <v>9236</v>
      </c>
      <c r="D77861" s="3" t="s">
        <v>9236</v>
      </c>
      <c r="E77861" s="13" t="s">
        <v>36</v>
      </c>
      <c r="F77861" s="1" t="s">
        <v>10113</v>
      </c>
      <c r="G77861" s="1" t="s">
        <v>37</v>
      </c>
      <c r="H77861" s="13" t="s">
        <v>2467</v>
      </c>
      <c r="I77861" s="1" t="s">
        <v>2468</v>
      </c>
      <c r="J77861" s="1" t="s">
        <v>18</v>
      </c>
      <c r="K77861" s="1" t="s">
        <v>19</v>
      </c>
      <c r="L77861" s="3" t="s">
        <v>20</v>
      </c>
      <c r="M77861" s="4">
        <v>40.46</v>
      </c>
      <c r="N77861" s="5">
        <v>2</v>
      </c>
      <c r="O77861" s="6">
        <v>0</v>
      </c>
      <c r="P77861" s="5">
        <v>2</v>
      </c>
    </row>
    <row r="77862" spans="1:16" x14ac:dyDescent="0.25">
      <c r="A77862" s="1" t="s">
        <v>10077</v>
      </c>
      <c r="B77862" s="1" t="s">
        <v>10076</v>
      </c>
      <c r="C77862" s="1" t="s">
        <v>9236</v>
      </c>
      <c r="D77862" s="3" t="s">
        <v>9236</v>
      </c>
      <c r="E77862" s="13" t="s">
        <v>36</v>
      </c>
      <c r="F77862" s="1" t="s">
        <v>10113</v>
      </c>
      <c r="G77862" s="1" t="s">
        <v>37</v>
      </c>
      <c r="H77862" s="13" t="s">
        <v>712</v>
      </c>
      <c r="I77862" s="1" t="s">
        <v>713</v>
      </c>
      <c r="J77862" s="1" t="s">
        <v>75</v>
      </c>
      <c r="K77862" s="1" t="s">
        <v>76</v>
      </c>
      <c r="L77862" s="3" t="s">
        <v>20</v>
      </c>
      <c r="M77862" s="4">
        <v>235.81</v>
      </c>
      <c r="N77862" s="5">
        <v>5</v>
      </c>
      <c r="O77862" s="6">
        <v>0</v>
      </c>
      <c r="P77862" s="5">
        <v>7</v>
      </c>
    </row>
    <row r="77863" spans="1:16" x14ac:dyDescent="0.25">
      <c r="A77863" s="1" t="s">
        <v>10077</v>
      </c>
      <c r="B77863" s="1" t="s">
        <v>10076</v>
      </c>
      <c r="C77863" s="1" t="s">
        <v>9236</v>
      </c>
      <c r="D77863" s="3" t="s">
        <v>9236</v>
      </c>
      <c r="E77863" s="13" t="s">
        <v>36</v>
      </c>
      <c r="F77863" s="1" t="s">
        <v>10113</v>
      </c>
      <c r="G77863" s="1" t="s">
        <v>37</v>
      </c>
      <c r="H77863" s="13" t="s">
        <v>712</v>
      </c>
      <c r="I77863" s="1" t="s">
        <v>713</v>
      </c>
      <c r="J77863" s="1" t="s">
        <v>18</v>
      </c>
      <c r="K77863" s="1" t="s">
        <v>19</v>
      </c>
      <c r="L77863" s="3" t="s">
        <v>20</v>
      </c>
      <c r="M77863" s="4">
        <v>951.48</v>
      </c>
      <c r="N77863" s="5">
        <v>14</v>
      </c>
      <c r="O77863" s="6">
        <v>0</v>
      </c>
      <c r="P77863" s="5">
        <v>19</v>
      </c>
    </row>
    <row r="77864" spans="1:16" x14ac:dyDescent="0.25">
      <c r="A77864" s="1" t="s">
        <v>10077</v>
      </c>
      <c r="B77864" s="1" t="s">
        <v>10076</v>
      </c>
      <c r="C77864" s="1" t="s">
        <v>9236</v>
      </c>
      <c r="D77864" s="3" t="s">
        <v>9236</v>
      </c>
      <c r="E77864" s="13" t="s">
        <v>36</v>
      </c>
      <c r="F77864" s="1" t="s">
        <v>10113</v>
      </c>
      <c r="G77864" s="1" t="s">
        <v>37</v>
      </c>
      <c r="H77864" s="13" t="s">
        <v>714</v>
      </c>
      <c r="I77864" s="1" t="s">
        <v>715</v>
      </c>
      <c r="J77864" s="1" t="s">
        <v>75</v>
      </c>
      <c r="K77864" s="1" t="s">
        <v>76</v>
      </c>
      <c r="L77864" s="3" t="s">
        <v>54</v>
      </c>
      <c r="M77864" s="4">
        <v>60.59</v>
      </c>
      <c r="N77864" s="5">
        <v>1</v>
      </c>
      <c r="O77864" s="6">
        <v>0</v>
      </c>
      <c r="P77864" s="5">
        <v>2</v>
      </c>
    </row>
    <row r="77865" spans="1:16" x14ac:dyDescent="0.25">
      <c r="A77865" s="1" t="s">
        <v>10077</v>
      </c>
      <c r="B77865" s="1" t="s">
        <v>10076</v>
      </c>
      <c r="C77865" s="1" t="s">
        <v>9236</v>
      </c>
      <c r="D77865" s="3" t="s">
        <v>9236</v>
      </c>
      <c r="E77865" s="13" t="s">
        <v>36</v>
      </c>
      <c r="F77865" s="1" t="s">
        <v>10113</v>
      </c>
      <c r="G77865" s="1" t="s">
        <v>37</v>
      </c>
      <c r="H77865" s="13" t="s">
        <v>714</v>
      </c>
      <c r="I77865" s="1" t="s">
        <v>715</v>
      </c>
      <c r="J77865" s="1" t="s">
        <v>18</v>
      </c>
      <c r="K77865" s="1" t="s">
        <v>19</v>
      </c>
      <c r="L77865" s="3" t="s">
        <v>54</v>
      </c>
      <c r="M77865" s="4">
        <v>33.619999999999997</v>
      </c>
      <c r="N77865" s="5">
        <v>1</v>
      </c>
      <c r="O77865" s="5">
        <v>17</v>
      </c>
      <c r="P77865" s="5">
        <v>2</v>
      </c>
    </row>
    <row r="77866" spans="1:16" x14ac:dyDescent="0.25">
      <c r="A77866" s="1" t="s">
        <v>10077</v>
      </c>
      <c r="B77866" s="1" t="s">
        <v>10076</v>
      </c>
      <c r="C77866" s="1" t="s">
        <v>9236</v>
      </c>
      <c r="D77866" s="3" t="s">
        <v>9236</v>
      </c>
      <c r="E77866" s="13" t="s">
        <v>36</v>
      </c>
      <c r="F77866" s="1" t="s">
        <v>10113</v>
      </c>
      <c r="G77866" s="1" t="s">
        <v>37</v>
      </c>
      <c r="H77866" s="13" t="s">
        <v>714</v>
      </c>
      <c r="I77866" s="1" t="s">
        <v>715</v>
      </c>
      <c r="J77866" s="1" t="s">
        <v>18</v>
      </c>
      <c r="K77866" s="1" t="s">
        <v>19</v>
      </c>
      <c r="L77866" s="3" t="s">
        <v>20</v>
      </c>
      <c r="M77866" s="4">
        <v>622.04999999999995</v>
      </c>
      <c r="N77866" s="5">
        <v>13</v>
      </c>
      <c r="O77866" s="6">
        <v>0</v>
      </c>
      <c r="P77866" s="5">
        <v>16</v>
      </c>
    </row>
    <row r="77867" spans="1:16" x14ac:dyDescent="0.25">
      <c r="A77867" s="1" t="s">
        <v>10077</v>
      </c>
      <c r="B77867" s="1" t="s">
        <v>10076</v>
      </c>
      <c r="C77867" s="1" t="s">
        <v>9236</v>
      </c>
      <c r="D77867" s="3" t="s">
        <v>9236</v>
      </c>
      <c r="E77867" s="13" t="s">
        <v>36</v>
      </c>
      <c r="F77867" s="1" t="s">
        <v>10113</v>
      </c>
      <c r="G77867" s="1" t="s">
        <v>37</v>
      </c>
      <c r="H77867" s="13" t="s">
        <v>716</v>
      </c>
      <c r="I77867" s="1" t="s">
        <v>717</v>
      </c>
      <c r="J77867" s="1" t="s">
        <v>18</v>
      </c>
      <c r="K77867" s="1" t="s">
        <v>19</v>
      </c>
      <c r="L77867" s="3" t="s">
        <v>20</v>
      </c>
      <c r="M77867" s="4">
        <v>161.83000000000001</v>
      </c>
      <c r="N77867" s="5">
        <v>4</v>
      </c>
      <c r="O77867" s="6">
        <v>0</v>
      </c>
      <c r="P77867" s="5">
        <v>4</v>
      </c>
    </row>
    <row r="77868" spans="1:16" x14ac:dyDescent="0.25">
      <c r="A77868" s="1" t="s">
        <v>10077</v>
      </c>
      <c r="B77868" s="1" t="s">
        <v>10076</v>
      </c>
      <c r="C77868" s="1" t="s">
        <v>9236</v>
      </c>
      <c r="D77868" s="3" t="s">
        <v>9236</v>
      </c>
      <c r="E77868" s="13" t="s">
        <v>36</v>
      </c>
      <c r="F77868" s="1" t="s">
        <v>10113</v>
      </c>
      <c r="G77868" s="1" t="s">
        <v>37</v>
      </c>
      <c r="H77868" s="13" t="s">
        <v>718</v>
      </c>
      <c r="I77868" s="1" t="s">
        <v>719</v>
      </c>
      <c r="J77868" s="1" t="s">
        <v>18</v>
      </c>
      <c r="K77868" s="1" t="s">
        <v>19</v>
      </c>
      <c r="L77868" s="3" t="s">
        <v>20</v>
      </c>
      <c r="M77868" s="4">
        <v>80.78</v>
      </c>
      <c r="N77868" s="5">
        <v>2</v>
      </c>
      <c r="O77868" s="6">
        <v>0</v>
      </c>
      <c r="P77868" s="5">
        <v>2</v>
      </c>
    </row>
    <row r="77869" spans="1:16" x14ac:dyDescent="0.25">
      <c r="A77869" s="1" t="s">
        <v>10077</v>
      </c>
      <c r="B77869" s="1" t="s">
        <v>10076</v>
      </c>
      <c r="C77869" s="1" t="s">
        <v>9236</v>
      </c>
      <c r="D77869" s="3" t="s">
        <v>9236</v>
      </c>
      <c r="E77869" s="13" t="s">
        <v>36</v>
      </c>
      <c r="F77869" s="1" t="s">
        <v>10113</v>
      </c>
      <c r="G77869" s="1" t="s">
        <v>37</v>
      </c>
      <c r="H77869" s="13" t="s">
        <v>2469</v>
      </c>
      <c r="I77869" s="1" t="s">
        <v>2470</v>
      </c>
      <c r="J77869" s="1" t="s">
        <v>18</v>
      </c>
      <c r="K77869" s="1" t="s">
        <v>19</v>
      </c>
      <c r="L77869" s="3" t="s">
        <v>54</v>
      </c>
      <c r="M77869" s="4">
        <v>118.91</v>
      </c>
      <c r="N77869" s="5">
        <v>2</v>
      </c>
      <c r="O77869" s="6">
        <v>0</v>
      </c>
      <c r="P77869" s="5">
        <v>2</v>
      </c>
    </row>
    <row r="77870" spans="1:16" x14ac:dyDescent="0.25">
      <c r="A77870" s="1" t="s">
        <v>10077</v>
      </c>
      <c r="B77870" s="1" t="s">
        <v>10076</v>
      </c>
      <c r="C77870" s="1" t="s">
        <v>9236</v>
      </c>
      <c r="D77870" s="3" t="s">
        <v>9236</v>
      </c>
      <c r="E77870" s="13" t="s">
        <v>36</v>
      </c>
      <c r="F77870" s="1" t="s">
        <v>10113</v>
      </c>
      <c r="G77870" s="1" t="s">
        <v>37</v>
      </c>
      <c r="H77870" s="13" t="s">
        <v>2469</v>
      </c>
      <c r="I77870" s="1" t="s">
        <v>2470</v>
      </c>
      <c r="J77870" s="1" t="s">
        <v>18</v>
      </c>
      <c r="K77870" s="1" t="s">
        <v>19</v>
      </c>
      <c r="L77870" s="3" t="s">
        <v>20</v>
      </c>
      <c r="M77870" s="4">
        <v>65.83</v>
      </c>
      <c r="N77870" s="5">
        <v>1</v>
      </c>
      <c r="O77870" s="6">
        <v>0</v>
      </c>
      <c r="P77870" s="5">
        <v>1</v>
      </c>
    </row>
    <row r="77871" spans="1:16" x14ac:dyDescent="0.25">
      <c r="A77871" s="1" t="s">
        <v>10077</v>
      </c>
      <c r="B77871" s="1" t="s">
        <v>10076</v>
      </c>
      <c r="C77871" s="1" t="s">
        <v>9236</v>
      </c>
      <c r="D77871" s="3" t="s">
        <v>9236</v>
      </c>
      <c r="E77871" s="13" t="s">
        <v>36</v>
      </c>
      <c r="F77871" s="1" t="s">
        <v>10113</v>
      </c>
      <c r="G77871" s="1" t="s">
        <v>37</v>
      </c>
      <c r="H77871" s="13" t="s">
        <v>2471</v>
      </c>
      <c r="I77871" s="1" t="s">
        <v>2470</v>
      </c>
      <c r="J77871" s="1" t="s">
        <v>18</v>
      </c>
      <c r="K77871" s="1" t="s">
        <v>19</v>
      </c>
      <c r="L77871" s="3" t="s">
        <v>20</v>
      </c>
      <c r="M77871" s="4">
        <v>97.28</v>
      </c>
      <c r="N77871" s="5">
        <v>2</v>
      </c>
      <c r="O77871" s="6">
        <v>0</v>
      </c>
      <c r="P77871" s="5">
        <v>3</v>
      </c>
    </row>
    <row r="77872" spans="1:16" x14ac:dyDescent="0.25">
      <c r="A77872" s="1" t="s">
        <v>10077</v>
      </c>
      <c r="B77872" s="1" t="s">
        <v>10076</v>
      </c>
      <c r="C77872" s="1" t="s">
        <v>9236</v>
      </c>
      <c r="D77872" s="3" t="s">
        <v>9236</v>
      </c>
      <c r="E77872" s="13" t="s">
        <v>36</v>
      </c>
      <c r="F77872" s="1" t="s">
        <v>10113</v>
      </c>
      <c r="G77872" s="1" t="s">
        <v>37</v>
      </c>
      <c r="H77872" s="13" t="s">
        <v>720</v>
      </c>
      <c r="I77872" s="1" t="s">
        <v>721</v>
      </c>
      <c r="J77872" s="1" t="s">
        <v>18</v>
      </c>
      <c r="K77872" s="1" t="s">
        <v>19</v>
      </c>
      <c r="L77872" s="3" t="s">
        <v>20</v>
      </c>
      <c r="M77872" s="4">
        <v>63.7</v>
      </c>
      <c r="N77872" s="5">
        <v>1</v>
      </c>
      <c r="O77872" s="6">
        <v>0</v>
      </c>
      <c r="P77872" s="5">
        <v>2</v>
      </c>
    </row>
    <row r="77873" spans="1:16" x14ac:dyDescent="0.25">
      <c r="A77873" s="1" t="s">
        <v>10077</v>
      </c>
      <c r="B77873" s="1" t="s">
        <v>10076</v>
      </c>
      <c r="C77873" s="1" t="s">
        <v>9236</v>
      </c>
      <c r="D77873" s="3" t="s">
        <v>9236</v>
      </c>
      <c r="E77873" s="13" t="s">
        <v>36</v>
      </c>
      <c r="F77873" s="1" t="s">
        <v>10113</v>
      </c>
      <c r="G77873" s="1" t="s">
        <v>37</v>
      </c>
      <c r="H77873" s="13" t="s">
        <v>2472</v>
      </c>
      <c r="I77873" s="1" t="s">
        <v>721</v>
      </c>
      <c r="J77873" s="1" t="s">
        <v>18</v>
      </c>
      <c r="K77873" s="1" t="s">
        <v>19</v>
      </c>
      <c r="L77873" s="3" t="s">
        <v>20</v>
      </c>
      <c r="M77873" s="4">
        <v>86.77</v>
      </c>
      <c r="N77873" s="5">
        <v>1</v>
      </c>
      <c r="O77873" s="6">
        <v>0</v>
      </c>
      <c r="P77873" s="5">
        <v>1</v>
      </c>
    </row>
    <row r="77874" spans="1:16" x14ac:dyDescent="0.25">
      <c r="A77874" s="1" t="s">
        <v>10077</v>
      </c>
      <c r="B77874" s="1" t="s">
        <v>10076</v>
      </c>
      <c r="C77874" s="1" t="s">
        <v>9236</v>
      </c>
      <c r="D77874" s="3" t="s">
        <v>9236</v>
      </c>
      <c r="E77874" s="13" t="s">
        <v>36</v>
      </c>
      <c r="F77874" s="1" t="s">
        <v>10113</v>
      </c>
      <c r="G77874" s="1" t="s">
        <v>37</v>
      </c>
      <c r="H77874" s="13" t="s">
        <v>3977</v>
      </c>
      <c r="I77874" s="1" t="s">
        <v>3978</v>
      </c>
      <c r="J77874" s="1" t="s">
        <v>18</v>
      </c>
      <c r="K77874" s="1" t="s">
        <v>19</v>
      </c>
      <c r="L77874" s="3" t="s">
        <v>20</v>
      </c>
      <c r="M77874" s="4">
        <v>46.97</v>
      </c>
      <c r="N77874" s="5">
        <v>1</v>
      </c>
      <c r="O77874" s="6">
        <v>0</v>
      </c>
      <c r="P77874" s="5">
        <v>2</v>
      </c>
    </row>
    <row r="77875" spans="1:16" x14ac:dyDescent="0.25">
      <c r="A77875" s="1" t="s">
        <v>10077</v>
      </c>
      <c r="B77875" s="1" t="s">
        <v>10076</v>
      </c>
      <c r="C77875" s="1" t="s">
        <v>9236</v>
      </c>
      <c r="D77875" s="3" t="s">
        <v>9236</v>
      </c>
      <c r="E77875" s="13" t="s">
        <v>36</v>
      </c>
      <c r="F77875" s="1" t="s">
        <v>10113</v>
      </c>
      <c r="G77875" s="1" t="s">
        <v>37</v>
      </c>
      <c r="H77875" s="13" t="s">
        <v>722</v>
      </c>
      <c r="I77875" s="1" t="s">
        <v>723</v>
      </c>
      <c r="J77875" s="1" t="s">
        <v>75</v>
      </c>
      <c r="K77875" s="1" t="s">
        <v>76</v>
      </c>
      <c r="L77875" s="3" t="s">
        <v>20</v>
      </c>
      <c r="M77875" s="4">
        <v>99.2</v>
      </c>
      <c r="N77875" s="5">
        <v>1</v>
      </c>
      <c r="O77875" s="6">
        <v>0</v>
      </c>
      <c r="P77875" s="5">
        <v>2</v>
      </c>
    </row>
    <row r="77876" spans="1:16" x14ac:dyDescent="0.25">
      <c r="A77876" s="1" t="s">
        <v>10077</v>
      </c>
      <c r="B77876" s="1" t="s">
        <v>10076</v>
      </c>
      <c r="C77876" s="1" t="s">
        <v>9236</v>
      </c>
      <c r="D77876" s="3" t="s">
        <v>9236</v>
      </c>
      <c r="E77876" s="13" t="s">
        <v>36</v>
      </c>
      <c r="F77876" s="1" t="s">
        <v>10113</v>
      </c>
      <c r="G77876" s="1" t="s">
        <v>37</v>
      </c>
      <c r="H77876" s="13" t="s">
        <v>722</v>
      </c>
      <c r="I77876" s="1" t="s">
        <v>723</v>
      </c>
      <c r="J77876" s="1" t="s">
        <v>18</v>
      </c>
      <c r="K77876" s="1" t="s">
        <v>19</v>
      </c>
      <c r="L77876" s="3" t="s">
        <v>54</v>
      </c>
      <c r="M77876" s="4">
        <v>114.01</v>
      </c>
      <c r="N77876" s="5">
        <v>2</v>
      </c>
      <c r="O77876" s="6">
        <v>0</v>
      </c>
      <c r="P77876" s="5">
        <v>3</v>
      </c>
    </row>
    <row r="77877" spans="1:16" x14ac:dyDescent="0.25">
      <c r="A77877" s="1" t="s">
        <v>10077</v>
      </c>
      <c r="B77877" s="1" t="s">
        <v>10076</v>
      </c>
      <c r="C77877" s="1" t="s">
        <v>9236</v>
      </c>
      <c r="D77877" s="3" t="s">
        <v>9236</v>
      </c>
      <c r="E77877" s="13" t="s">
        <v>36</v>
      </c>
      <c r="F77877" s="1" t="s">
        <v>10113</v>
      </c>
      <c r="G77877" s="1" t="s">
        <v>37</v>
      </c>
      <c r="H77877" s="13" t="s">
        <v>2473</v>
      </c>
      <c r="I77877" s="1" t="s">
        <v>2474</v>
      </c>
      <c r="J77877" s="1" t="s">
        <v>18</v>
      </c>
      <c r="K77877" s="1" t="s">
        <v>19</v>
      </c>
      <c r="L77877" s="3" t="s">
        <v>54</v>
      </c>
      <c r="M77877" s="4">
        <v>147.59</v>
      </c>
      <c r="N77877" s="5">
        <v>3</v>
      </c>
      <c r="O77877" s="6">
        <v>0</v>
      </c>
      <c r="P77877" s="5">
        <v>4</v>
      </c>
    </row>
    <row r="77878" spans="1:16" x14ac:dyDescent="0.25">
      <c r="A77878" s="1" t="s">
        <v>10077</v>
      </c>
      <c r="B77878" s="1" t="s">
        <v>10076</v>
      </c>
      <c r="C77878" s="1" t="s">
        <v>9236</v>
      </c>
      <c r="D77878" s="3" t="s">
        <v>9236</v>
      </c>
      <c r="E77878" s="13" t="s">
        <v>36</v>
      </c>
      <c r="F77878" s="1" t="s">
        <v>10113</v>
      </c>
      <c r="G77878" s="1" t="s">
        <v>37</v>
      </c>
      <c r="H77878" s="13" t="s">
        <v>724</v>
      </c>
      <c r="I77878" s="1" t="s">
        <v>725</v>
      </c>
      <c r="J77878" s="1" t="s">
        <v>18</v>
      </c>
      <c r="K77878" s="1" t="s">
        <v>19</v>
      </c>
      <c r="L77878" s="3" t="s">
        <v>54</v>
      </c>
      <c r="M77878" s="4">
        <v>63.7</v>
      </c>
      <c r="N77878" s="5">
        <v>1</v>
      </c>
      <c r="O77878" s="6">
        <v>0</v>
      </c>
      <c r="P77878" s="5">
        <v>2</v>
      </c>
    </row>
    <row r="77879" spans="1:16" x14ac:dyDescent="0.25">
      <c r="A77879" s="1" t="s">
        <v>10077</v>
      </c>
      <c r="B77879" s="1" t="s">
        <v>10076</v>
      </c>
      <c r="C77879" s="1" t="s">
        <v>9236</v>
      </c>
      <c r="D77879" s="3" t="s">
        <v>9236</v>
      </c>
      <c r="E77879" s="13" t="s">
        <v>36</v>
      </c>
      <c r="F77879" s="1" t="s">
        <v>10113</v>
      </c>
      <c r="G77879" s="1" t="s">
        <v>37</v>
      </c>
      <c r="H77879" s="13" t="s">
        <v>2475</v>
      </c>
      <c r="I77879" s="1" t="s">
        <v>725</v>
      </c>
      <c r="J77879" s="1" t="s">
        <v>75</v>
      </c>
      <c r="K77879" s="1" t="s">
        <v>76</v>
      </c>
      <c r="L77879" s="3" t="s">
        <v>54</v>
      </c>
      <c r="M77879" s="4">
        <v>169.87</v>
      </c>
      <c r="N77879" s="5">
        <v>1</v>
      </c>
      <c r="O77879" s="6">
        <v>0</v>
      </c>
      <c r="P77879" s="5">
        <v>2</v>
      </c>
    </row>
    <row r="77880" spans="1:16" x14ac:dyDescent="0.25">
      <c r="A77880" s="1" t="s">
        <v>10077</v>
      </c>
      <c r="B77880" s="1" t="s">
        <v>10076</v>
      </c>
      <c r="C77880" s="1" t="s">
        <v>9236</v>
      </c>
      <c r="D77880" s="3" t="s">
        <v>9236</v>
      </c>
      <c r="E77880" s="13" t="s">
        <v>36</v>
      </c>
      <c r="F77880" s="1" t="s">
        <v>10113</v>
      </c>
      <c r="G77880" s="1" t="s">
        <v>37</v>
      </c>
      <c r="H77880" s="13" t="s">
        <v>2475</v>
      </c>
      <c r="I77880" s="1" t="s">
        <v>725</v>
      </c>
      <c r="J77880" s="1" t="s">
        <v>18</v>
      </c>
      <c r="K77880" s="1" t="s">
        <v>19</v>
      </c>
      <c r="L77880" s="3" t="s">
        <v>54</v>
      </c>
      <c r="M77880" s="4">
        <v>70.540000000000006</v>
      </c>
      <c r="N77880" s="5">
        <v>1</v>
      </c>
      <c r="O77880" s="6">
        <v>0</v>
      </c>
      <c r="P77880" s="5">
        <v>2</v>
      </c>
    </row>
    <row r="77881" spans="1:16" x14ac:dyDescent="0.25">
      <c r="A77881" s="1" t="s">
        <v>10077</v>
      </c>
      <c r="B77881" s="1" t="s">
        <v>10076</v>
      </c>
      <c r="C77881" s="1" t="s">
        <v>9236</v>
      </c>
      <c r="D77881" s="3" t="s">
        <v>9236</v>
      </c>
      <c r="E77881" s="13" t="s">
        <v>36</v>
      </c>
      <c r="F77881" s="1" t="s">
        <v>10113</v>
      </c>
      <c r="G77881" s="1" t="s">
        <v>37</v>
      </c>
      <c r="H77881" s="13" t="s">
        <v>726</v>
      </c>
      <c r="I77881" s="1" t="s">
        <v>727</v>
      </c>
      <c r="J77881" s="1" t="s">
        <v>18</v>
      </c>
      <c r="K77881" s="1" t="s">
        <v>19</v>
      </c>
      <c r="L77881" s="3" t="s">
        <v>54</v>
      </c>
      <c r="M77881" s="4">
        <v>97.28</v>
      </c>
      <c r="N77881" s="5">
        <v>2</v>
      </c>
      <c r="O77881" s="6">
        <v>0</v>
      </c>
      <c r="P77881" s="5">
        <v>3</v>
      </c>
    </row>
    <row r="77882" spans="1:16" x14ac:dyDescent="0.25">
      <c r="A77882" s="1" t="s">
        <v>10077</v>
      </c>
      <c r="B77882" s="1" t="s">
        <v>10076</v>
      </c>
      <c r="C77882" s="1" t="s">
        <v>9236</v>
      </c>
      <c r="D77882" s="3" t="s">
        <v>9236</v>
      </c>
      <c r="E77882" s="13" t="s">
        <v>36</v>
      </c>
      <c r="F77882" s="1" t="s">
        <v>10113</v>
      </c>
      <c r="G77882" s="1" t="s">
        <v>37</v>
      </c>
      <c r="H77882" s="13" t="s">
        <v>726</v>
      </c>
      <c r="I77882" s="1" t="s">
        <v>727</v>
      </c>
      <c r="J77882" s="1" t="s">
        <v>18</v>
      </c>
      <c r="K77882" s="1" t="s">
        <v>19</v>
      </c>
      <c r="L77882" s="3" t="s">
        <v>20</v>
      </c>
      <c r="M77882" s="4">
        <v>320.20999999999998</v>
      </c>
      <c r="N77882" s="5">
        <v>5</v>
      </c>
      <c r="O77882" s="6">
        <v>0</v>
      </c>
      <c r="P77882" s="5">
        <v>6</v>
      </c>
    </row>
    <row r="77883" spans="1:16" x14ac:dyDescent="0.25">
      <c r="A77883" s="1" t="s">
        <v>10077</v>
      </c>
      <c r="B77883" s="1" t="s">
        <v>10076</v>
      </c>
      <c r="C77883" s="1" t="s">
        <v>9236</v>
      </c>
      <c r="D77883" s="3" t="s">
        <v>9236</v>
      </c>
      <c r="E77883" s="13" t="s">
        <v>36</v>
      </c>
      <c r="F77883" s="1" t="s">
        <v>10113</v>
      </c>
      <c r="G77883" s="1" t="s">
        <v>37</v>
      </c>
      <c r="H77883" s="13" t="s">
        <v>728</v>
      </c>
      <c r="I77883" s="1" t="s">
        <v>729</v>
      </c>
      <c r="J77883" s="1" t="s">
        <v>75</v>
      </c>
      <c r="K77883" s="1" t="s">
        <v>76</v>
      </c>
      <c r="L77883" s="3" t="s">
        <v>20</v>
      </c>
      <c r="M77883" s="4">
        <v>63.86</v>
      </c>
      <c r="N77883" s="5">
        <v>1</v>
      </c>
      <c r="O77883" s="6">
        <v>0</v>
      </c>
      <c r="P77883" s="5">
        <v>1</v>
      </c>
    </row>
    <row r="77884" spans="1:16" x14ac:dyDescent="0.25">
      <c r="A77884" s="1" t="s">
        <v>10077</v>
      </c>
      <c r="B77884" s="1" t="s">
        <v>10076</v>
      </c>
      <c r="C77884" s="1" t="s">
        <v>9236</v>
      </c>
      <c r="D77884" s="3" t="s">
        <v>9236</v>
      </c>
      <c r="E77884" s="13" t="s">
        <v>36</v>
      </c>
      <c r="F77884" s="1" t="s">
        <v>10113</v>
      </c>
      <c r="G77884" s="1" t="s">
        <v>37</v>
      </c>
      <c r="H77884" s="13" t="s">
        <v>728</v>
      </c>
      <c r="I77884" s="1" t="s">
        <v>729</v>
      </c>
      <c r="J77884" s="1" t="s">
        <v>18</v>
      </c>
      <c r="K77884" s="1" t="s">
        <v>19</v>
      </c>
      <c r="L77884" s="3" t="s">
        <v>54</v>
      </c>
      <c r="M77884" s="4">
        <v>477.96</v>
      </c>
      <c r="N77884" s="5">
        <v>8</v>
      </c>
      <c r="O77884" s="6">
        <v>0</v>
      </c>
      <c r="P77884" s="5">
        <v>13</v>
      </c>
    </row>
    <row r="77885" spans="1:16" x14ac:dyDescent="0.25">
      <c r="A77885" s="1" t="s">
        <v>10077</v>
      </c>
      <c r="B77885" s="1" t="s">
        <v>10076</v>
      </c>
      <c r="C77885" s="1" t="s">
        <v>9236</v>
      </c>
      <c r="D77885" s="3" t="s">
        <v>9236</v>
      </c>
      <c r="E77885" s="13" t="s">
        <v>36</v>
      </c>
      <c r="F77885" s="1" t="s">
        <v>10113</v>
      </c>
      <c r="G77885" s="1" t="s">
        <v>37</v>
      </c>
      <c r="H77885" s="13" t="s">
        <v>728</v>
      </c>
      <c r="I77885" s="1" t="s">
        <v>729</v>
      </c>
      <c r="J77885" s="1" t="s">
        <v>18</v>
      </c>
      <c r="K77885" s="1" t="s">
        <v>19</v>
      </c>
      <c r="L77885" s="3" t="s">
        <v>20</v>
      </c>
      <c r="M77885" s="4">
        <v>2373.19</v>
      </c>
      <c r="N77885" s="5">
        <v>35</v>
      </c>
      <c r="O77885" s="5">
        <v>4</v>
      </c>
      <c r="P77885" s="5">
        <v>48</v>
      </c>
    </row>
    <row r="77886" spans="1:16" x14ac:dyDescent="0.25">
      <c r="A77886" s="1" t="s">
        <v>10077</v>
      </c>
      <c r="B77886" s="1" t="s">
        <v>10076</v>
      </c>
      <c r="C77886" s="1" t="s">
        <v>9236</v>
      </c>
      <c r="D77886" s="3" t="s">
        <v>9236</v>
      </c>
      <c r="E77886" s="13" t="s">
        <v>36</v>
      </c>
      <c r="F77886" s="1" t="s">
        <v>10113</v>
      </c>
      <c r="G77886" s="1" t="s">
        <v>37</v>
      </c>
      <c r="H77886" s="13" t="s">
        <v>730</v>
      </c>
      <c r="I77886" s="1" t="s">
        <v>731</v>
      </c>
      <c r="J77886" s="1" t="s">
        <v>18</v>
      </c>
      <c r="K77886" s="1" t="s">
        <v>19</v>
      </c>
      <c r="L77886" s="3" t="s">
        <v>54</v>
      </c>
      <c r="M77886" s="4">
        <v>63.7</v>
      </c>
      <c r="N77886" s="5">
        <v>1</v>
      </c>
      <c r="O77886" s="6">
        <v>0</v>
      </c>
      <c r="P77886" s="5">
        <v>2</v>
      </c>
    </row>
    <row r="77887" spans="1:16" x14ac:dyDescent="0.25">
      <c r="A77887" s="1" t="s">
        <v>10077</v>
      </c>
      <c r="B77887" s="1" t="s">
        <v>10076</v>
      </c>
      <c r="C77887" s="1" t="s">
        <v>9236</v>
      </c>
      <c r="D77887" s="3" t="s">
        <v>9236</v>
      </c>
      <c r="E77887" s="13" t="s">
        <v>36</v>
      </c>
      <c r="F77887" s="1" t="s">
        <v>10113</v>
      </c>
      <c r="G77887" s="1" t="s">
        <v>37</v>
      </c>
      <c r="H77887" s="13" t="s">
        <v>2477</v>
      </c>
      <c r="I77887" s="1" t="s">
        <v>731</v>
      </c>
      <c r="J77887" s="1" t="s">
        <v>75</v>
      </c>
      <c r="K77887" s="1" t="s">
        <v>76</v>
      </c>
      <c r="L77887" s="3" t="s">
        <v>20</v>
      </c>
      <c r="M77887" s="4">
        <v>338.13</v>
      </c>
      <c r="N77887" s="5">
        <v>3</v>
      </c>
      <c r="O77887" s="6">
        <v>0</v>
      </c>
      <c r="P77887" s="5">
        <v>3</v>
      </c>
    </row>
    <row r="77888" spans="1:16" x14ac:dyDescent="0.25">
      <c r="A77888" s="1" t="s">
        <v>10077</v>
      </c>
      <c r="B77888" s="1" t="s">
        <v>10076</v>
      </c>
      <c r="C77888" s="1" t="s">
        <v>9236</v>
      </c>
      <c r="D77888" s="3" t="s">
        <v>9236</v>
      </c>
      <c r="E77888" s="13" t="s">
        <v>36</v>
      </c>
      <c r="F77888" s="1" t="s">
        <v>10113</v>
      </c>
      <c r="G77888" s="1" t="s">
        <v>37</v>
      </c>
      <c r="H77888" s="13" t="s">
        <v>2477</v>
      </c>
      <c r="I77888" s="1" t="s">
        <v>731</v>
      </c>
      <c r="J77888" s="1" t="s">
        <v>18</v>
      </c>
      <c r="K77888" s="1" t="s">
        <v>19</v>
      </c>
      <c r="L77888" s="3" t="s">
        <v>54</v>
      </c>
      <c r="M77888" s="4">
        <v>144.46</v>
      </c>
      <c r="N77888" s="5">
        <v>2</v>
      </c>
      <c r="O77888" s="6">
        <v>0</v>
      </c>
      <c r="P77888" s="5">
        <v>4</v>
      </c>
    </row>
    <row r="77889" spans="1:16" x14ac:dyDescent="0.25">
      <c r="A77889" s="1" t="s">
        <v>10077</v>
      </c>
      <c r="B77889" s="1" t="s">
        <v>10076</v>
      </c>
      <c r="C77889" s="1" t="s">
        <v>9236</v>
      </c>
      <c r="D77889" s="3" t="s">
        <v>9236</v>
      </c>
      <c r="E77889" s="13" t="s">
        <v>36</v>
      </c>
      <c r="F77889" s="1" t="s">
        <v>10113</v>
      </c>
      <c r="G77889" s="1" t="s">
        <v>37</v>
      </c>
      <c r="H77889" s="13" t="s">
        <v>2477</v>
      </c>
      <c r="I77889" s="1" t="s">
        <v>731</v>
      </c>
      <c r="J77889" s="1" t="s">
        <v>18</v>
      </c>
      <c r="K77889" s="1" t="s">
        <v>19</v>
      </c>
      <c r="L77889" s="3" t="s">
        <v>20</v>
      </c>
      <c r="M77889" s="4">
        <v>88.52</v>
      </c>
      <c r="N77889" s="5">
        <v>1</v>
      </c>
      <c r="O77889" s="6">
        <v>0</v>
      </c>
      <c r="P77889" s="5">
        <v>1</v>
      </c>
    </row>
    <row r="77890" spans="1:16" x14ac:dyDescent="0.25">
      <c r="A77890" s="1" t="s">
        <v>10077</v>
      </c>
      <c r="B77890" s="1" t="s">
        <v>10076</v>
      </c>
      <c r="C77890" s="1" t="s">
        <v>9236</v>
      </c>
      <c r="D77890" s="3" t="s">
        <v>9236</v>
      </c>
      <c r="E77890" s="13" t="s">
        <v>36</v>
      </c>
      <c r="F77890" s="1" t="s">
        <v>10113</v>
      </c>
      <c r="G77890" s="1" t="s">
        <v>37</v>
      </c>
      <c r="H77890" s="13" t="s">
        <v>5711</v>
      </c>
      <c r="I77890" s="1" t="s">
        <v>5712</v>
      </c>
      <c r="J77890" s="1" t="s">
        <v>75</v>
      </c>
      <c r="K77890" s="1" t="s">
        <v>76</v>
      </c>
      <c r="L77890" s="3" t="s">
        <v>20</v>
      </c>
      <c r="M77890" s="4">
        <v>46.97</v>
      </c>
      <c r="N77890" s="5">
        <v>1</v>
      </c>
      <c r="O77890" s="6">
        <v>0</v>
      </c>
      <c r="P77890" s="5">
        <v>2</v>
      </c>
    </row>
    <row r="77891" spans="1:16" x14ac:dyDescent="0.25">
      <c r="A77891" s="1" t="s">
        <v>10077</v>
      </c>
      <c r="B77891" s="1" t="s">
        <v>10076</v>
      </c>
      <c r="C77891" s="1" t="s">
        <v>9236</v>
      </c>
      <c r="D77891" s="3" t="s">
        <v>9236</v>
      </c>
      <c r="E77891" s="13" t="s">
        <v>36</v>
      </c>
      <c r="F77891" s="1" t="s">
        <v>10113</v>
      </c>
      <c r="G77891" s="1" t="s">
        <v>37</v>
      </c>
      <c r="H77891" s="13" t="s">
        <v>5711</v>
      </c>
      <c r="I77891" s="1" t="s">
        <v>5712</v>
      </c>
      <c r="J77891" s="1" t="s">
        <v>18</v>
      </c>
      <c r="K77891" s="1" t="s">
        <v>19</v>
      </c>
      <c r="L77891" s="3" t="s">
        <v>54</v>
      </c>
      <c r="M77891" s="4">
        <v>50.31</v>
      </c>
      <c r="N77891" s="5">
        <v>1</v>
      </c>
      <c r="O77891" s="6">
        <v>0</v>
      </c>
      <c r="P77891" s="5">
        <v>1</v>
      </c>
    </row>
    <row r="77892" spans="1:16" x14ac:dyDescent="0.25">
      <c r="A77892" s="1" t="s">
        <v>10077</v>
      </c>
      <c r="B77892" s="1" t="s">
        <v>10076</v>
      </c>
      <c r="C77892" s="1" t="s">
        <v>9236</v>
      </c>
      <c r="D77892" s="3" t="s">
        <v>9236</v>
      </c>
      <c r="E77892" s="13" t="s">
        <v>36</v>
      </c>
      <c r="F77892" s="1" t="s">
        <v>10113</v>
      </c>
      <c r="G77892" s="1" t="s">
        <v>37</v>
      </c>
      <c r="H77892" s="13" t="s">
        <v>5711</v>
      </c>
      <c r="I77892" s="1" t="s">
        <v>5712</v>
      </c>
      <c r="J77892" s="1" t="s">
        <v>18</v>
      </c>
      <c r="K77892" s="1" t="s">
        <v>19</v>
      </c>
      <c r="L77892" s="3" t="s">
        <v>20</v>
      </c>
      <c r="M77892" s="4">
        <v>142.74</v>
      </c>
      <c r="N77892" s="5">
        <v>2</v>
      </c>
      <c r="O77892" s="6">
        <v>0</v>
      </c>
      <c r="P77892" s="5">
        <v>2</v>
      </c>
    </row>
    <row r="77893" spans="1:16" x14ac:dyDescent="0.25">
      <c r="A77893" s="1" t="s">
        <v>10077</v>
      </c>
      <c r="B77893" s="1" t="s">
        <v>10076</v>
      </c>
      <c r="C77893" s="1" t="s">
        <v>9236</v>
      </c>
      <c r="D77893" s="3" t="s">
        <v>9236</v>
      </c>
      <c r="E77893" s="13" t="s">
        <v>36</v>
      </c>
      <c r="F77893" s="1" t="s">
        <v>10113</v>
      </c>
      <c r="G77893" s="1" t="s">
        <v>37</v>
      </c>
      <c r="H77893" s="13" t="s">
        <v>734</v>
      </c>
      <c r="I77893" s="1" t="s">
        <v>735</v>
      </c>
      <c r="J77893" s="1" t="s">
        <v>18</v>
      </c>
      <c r="K77893" s="1" t="s">
        <v>19</v>
      </c>
      <c r="L77893" s="3" t="s">
        <v>54</v>
      </c>
      <c r="M77893" s="4">
        <v>77.05</v>
      </c>
      <c r="N77893" s="5">
        <v>1</v>
      </c>
      <c r="O77893" s="6">
        <v>0</v>
      </c>
      <c r="P77893" s="5">
        <v>2</v>
      </c>
    </row>
    <row r="77894" spans="1:16" x14ac:dyDescent="0.25">
      <c r="A77894" s="1" t="s">
        <v>10077</v>
      </c>
      <c r="B77894" s="1" t="s">
        <v>10076</v>
      </c>
      <c r="C77894" s="1" t="s">
        <v>9236</v>
      </c>
      <c r="D77894" s="3" t="s">
        <v>9236</v>
      </c>
      <c r="E77894" s="13" t="s">
        <v>36</v>
      </c>
      <c r="F77894" s="1" t="s">
        <v>10113</v>
      </c>
      <c r="G77894" s="1" t="s">
        <v>37</v>
      </c>
      <c r="H77894" s="13" t="s">
        <v>734</v>
      </c>
      <c r="I77894" s="1" t="s">
        <v>735</v>
      </c>
      <c r="J77894" s="1" t="s">
        <v>18</v>
      </c>
      <c r="K77894" s="1" t="s">
        <v>19</v>
      </c>
      <c r="L77894" s="3" t="s">
        <v>20</v>
      </c>
      <c r="M77894" s="4">
        <v>159.83000000000001</v>
      </c>
      <c r="N77894" s="5">
        <v>3</v>
      </c>
      <c r="O77894" s="6">
        <v>0</v>
      </c>
      <c r="P77894" s="5">
        <v>4</v>
      </c>
    </row>
    <row r="77895" spans="1:16" x14ac:dyDescent="0.25">
      <c r="A77895" s="1" t="s">
        <v>10077</v>
      </c>
      <c r="B77895" s="1" t="s">
        <v>10076</v>
      </c>
      <c r="C77895" s="1" t="s">
        <v>9236</v>
      </c>
      <c r="D77895" s="3" t="s">
        <v>9236</v>
      </c>
      <c r="E77895" s="13" t="s">
        <v>36</v>
      </c>
      <c r="F77895" s="1" t="s">
        <v>10113</v>
      </c>
      <c r="G77895" s="1" t="s">
        <v>37</v>
      </c>
      <c r="H77895" s="13" t="s">
        <v>2478</v>
      </c>
      <c r="I77895" s="1" t="s">
        <v>2479</v>
      </c>
      <c r="J77895" s="1" t="s">
        <v>75</v>
      </c>
      <c r="K77895" s="1" t="s">
        <v>76</v>
      </c>
      <c r="L77895" s="3" t="s">
        <v>54</v>
      </c>
      <c r="M77895" s="4">
        <v>58.44</v>
      </c>
      <c r="N77895" s="5">
        <v>1</v>
      </c>
      <c r="O77895" s="6">
        <v>0</v>
      </c>
      <c r="P77895" s="5">
        <v>1</v>
      </c>
    </row>
    <row r="77896" spans="1:16" x14ac:dyDescent="0.25">
      <c r="A77896" s="1" t="s">
        <v>10077</v>
      </c>
      <c r="B77896" s="1" t="s">
        <v>10076</v>
      </c>
      <c r="C77896" s="1" t="s">
        <v>9236</v>
      </c>
      <c r="D77896" s="3" t="s">
        <v>9236</v>
      </c>
      <c r="E77896" s="13" t="s">
        <v>36</v>
      </c>
      <c r="F77896" s="1" t="s">
        <v>10113</v>
      </c>
      <c r="G77896" s="1" t="s">
        <v>37</v>
      </c>
      <c r="H77896" s="13" t="s">
        <v>2478</v>
      </c>
      <c r="I77896" s="1" t="s">
        <v>2479</v>
      </c>
      <c r="J77896" s="1" t="s">
        <v>75</v>
      </c>
      <c r="K77896" s="1" t="s">
        <v>76</v>
      </c>
      <c r="L77896" s="3" t="s">
        <v>20</v>
      </c>
      <c r="M77896" s="4">
        <v>33.58</v>
      </c>
      <c r="N77896" s="5">
        <v>1</v>
      </c>
      <c r="O77896" s="6">
        <v>0</v>
      </c>
      <c r="P77896" s="5">
        <v>1</v>
      </c>
    </row>
    <row r="77897" spans="1:16" x14ac:dyDescent="0.25">
      <c r="A77897" s="1" t="s">
        <v>10077</v>
      </c>
      <c r="B77897" s="1" t="s">
        <v>10076</v>
      </c>
      <c r="C77897" s="1" t="s">
        <v>9236</v>
      </c>
      <c r="D77897" s="3" t="s">
        <v>9236</v>
      </c>
      <c r="E77897" s="13" t="s">
        <v>36</v>
      </c>
      <c r="F77897" s="1" t="s">
        <v>10113</v>
      </c>
      <c r="G77897" s="1" t="s">
        <v>37</v>
      </c>
      <c r="H77897" s="13" t="s">
        <v>2478</v>
      </c>
      <c r="I77897" s="1" t="s">
        <v>2479</v>
      </c>
      <c r="J77897" s="1" t="s">
        <v>18</v>
      </c>
      <c r="K77897" s="1" t="s">
        <v>19</v>
      </c>
      <c r="L77897" s="3" t="s">
        <v>54</v>
      </c>
      <c r="M77897" s="4">
        <v>241.64</v>
      </c>
      <c r="N77897" s="5">
        <v>4</v>
      </c>
      <c r="O77897" s="6">
        <v>0</v>
      </c>
      <c r="P77897" s="5">
        <v>7</v>
      </c>
    </row>
    <row r="77898" spans="1:16" x14ac:dyDescent="0.25">
      <c r="A77898" s="1" t="s">
        <v>10077</v>
      </c>
      <c r="B77898" s="1" t="s">
        <v>10076</v>
      </c>
      <c r="C77898" s="1" t="s">
        <v>9236</v>
      </c>
      <c r="D77898" s="3" t="s">
        <v>9236</v>
      </c>
      <c r="E77898" s="13" t="s">
        <v>36</v>
      </c>
      <c r="F77898" s="1" t="s">
        <v>10113</v>
      </c>
      <c r="G77898" s="1" t="s">
        <v>37</v>
      </c>
      <c r="H77898" s="13" t="s">
        <v>2478</v>
      </c>
      <c r="I77898" s="1" t="s">
        <v>2479</v>
      </c>
      <c r="J77898" s="1" t="s">
        <v>18</v>
      </c>
      <c r="K77898" s="1" t="s">
        <v>19</v>
      </c>
      <c r="L77898" s="3" t="s">
        <v>20</v>
      </c>
      <c r="M77898" s="4">
        <v>33.58</v>
      </c>
      <c r="N77898" s="5">
        <v>1</v>
      </c>
      <c r="O77898" s="6">
        <v>0</v>
      </c>
      <c r="P77898" s="5">
        <v>1</v>
      </c>
    </row>
    <row r="77899" spans="1:16" x14ac:dyDescent="0.25">
      <c r="A77899" s="1" t="s">
        <v>10077</v>
      </c>
      <c r="B77899" s="1" t="s">
        <v>10076</v>
      </c>
      <c r="C77899" s="1" t="s">
        <v>9236</v>
      </c>
      <c r="D77899" s="3" t="s">
        <v>9236</v>
      </c>
      <c r="E77899" s="13" t="s">
        <v>36</v>
      </c>
      <c r="F77899" s="1" t="s">
        <v>10113</v>
      </c>
      <c r="G77899" s="1" t="s">
        <v>37</v>
      </c>
      <c r="H77899" s="13" t="s">
        <v>736</v>
      </c>
      <c r="I77899" s="1" t="s">
        <v>737</v>
      </c>
      <c r="J77899" s="1" t="s">
        <v>18</v>
      </c>
      <c r="K77899" s="1" t="s">
        <v>19</v>
      </c>
      <c r="L77899" s="3" t="s">
        <v>54</v>
      </c>
      <c r="M77899" s="4">
        <v>33.58</v>
      </c>
      <c r="N77899" s="5">
        <v>1</v>
      </c>
      <c r="O77899" s="6">
        <v>0</v>
      </c>
      <c r="P77899" s="5">
        <v>1</v>
      </c>
    </row>
    <row r="77900" spans="1:16" x14ac:dyDescent="0.25">
      <c r="A77900" s="1" t="s">
        <v>10077</v>
      </c>
      <c r="B77900" s="1" t="s">
        <v>10076</v>
      </c>
      <c r="C77900" s="1" t="s">
        <v>9236</v>
      </c>
      <c r="D77900" s="3" t="s">
        <v>9236</v>
      </c>
      <c r="E77900" s="13" t="s">
        <v>36</v>
      </c>
      <c r="F77900" s="1" t="s">
        <v>10113</v>
      </c>
      <c r="G77900" s="1" t="s">
        <v>37</v>
      </c>
      <c r="H77900" s="13" t="s">
        <v>6359</v>
      </c>
      <c r="I77900" s="1" t="s">
        <v>6360</v>
      </c>
      <c r="J77900" s="1" t="s">
        <v>18</v>
      </c>
      <c r="K77900" s="1" t="s">
        <v>19</v>
      </c>
      <c r="L77900" s="3" t="s">
        <v>20</v>
      </c>
      <c r="M77900" s="4">
        <v>33.58</v>
      </c>
      <c r="N77900" s="5">
        <v>1</v>
      </c>
      <c r="O77900" s="6">
        <v>0</v>
      </c>
      <c r="P77900" s="5">
        <v>1</v>
      </c>
    </row>
    <row r="77901" spans="1:16" x14ac:dyDescent="0.25">
      <c r="A77901" s="1" t="s">
        <v>10077</v>
      </c>
      <c r="B77901" s="1" t="s">
        <v>10076</v>
      </c>
      <c r="C77901" s="1" t="s">
        <v>9236</v>
      </c>
      <c r="D77901" s="3" t="s">
        <v>9236</v>
      </c>
      <c r="E77901" s="13" t="s">
        <v>36</v>
      </c>
      <c r="F77901" s="1" t="s">
        <v>10113</v>
      </c>
      <c r="G77901" s="1" t="s">
        <v>37</v>
      </c>
      <c r="H77901" s="13" t="s">
        <v>738</v>
      </c>
      <c r="I77901" s="1" t="s">
        <v>739</v>
      </c>
      <c r="J77901" s="1" t="s">
        <v>18</v>
      </c>
      <c r="K77901" s="1" t="s">
        <v>19</v>
      </c>
      <c r="L77901" s="3" t="s">
        <v>54</v>
      </c>
      <c r="M77901" s="4">
        <v>67.2</v>
      </c>
      <c r="N77901" s="5">
        <v>2</v>
      </c>
      <c r="O77901" s="6">
        <v>0</v>
      </c>
      <c r="P77901" s="5">
        <v>3</v>
      </c>
    </row>
    <row r="77902" spans="1:16" x14ac:dyDescent="0.25">
      <c r="A77902" s="1" t="s">
        <v>10077</v>
      </c>
      <c r="B77902" s="1" t="s">
        <v>10076</v>
      </c>
      <c r="C77902" s="1" t="s">
        <v>9236</v>
      </c>
      <c r="D77902" s="3" t="s">
        <v>9236</v>
      </c>
      <c r="E77902" s="13" t="s">
        <v>36</v>
      </c>
      <c r="F77902" s="1" t="s">
        <v>10113</v>
      </c>
      <c r="G77902" s="1" t="s">
        <v>37</v>
      </c>
      <c r="H77902" s="13" t="s">
        <v>738</v>
      </c>
      <c r="I77902" s="1" t="s">
        <v>739</v>
      </c>
      <c r="J77902" s="1" t="s">
        <v>18</v>
      </c>
      <c r="K77902" s="1" t="s">
        <v>19</v>
      </c>
      <c r="L77902" s="3" t="s">
        <v>20</v>
      </c>
      <c r="M77902" s="4">
        <v>100.78</v>
      </c>
      <c r="N77902" s="5">
        <v>3</v>
      </c>
      <c r="O77902" s="6">
        <v>0</v>
      </c>
      <c r="P77902" s="5">
        <v>4</v>
      </c>
    </row>
    <row r="77903" spans="1:16" x14ac:dyDescent="0.25">
      <c r="A77903" s="1" t="s">
        <v>10077</v>
      </c>
      <c r="B77903" s="1" t="s">
        <v>10076</v>
      </c>
      <c r="C77903" s="1" t="s">
        <v>9236</v>
      </c>
      <c r="D77903" s="3" t="s">
        <v>9236</v>
      </c>
      <c r="E77903" s="13" t="s">
        <v>36</v>
      </c>
      <c r="F77903" s="1" t="s">
        <v>10113</v>
      </c>
      <c r="G77903" s="1" t="s">
        <v>37</v>
      </c>
      <c r="H77903" s="13" t="s">
        <v>5717</v>
      </c>
      <c r="I77903" s="1" t="s">
        <v>5718</v>
      </c>
      <c r="J77903" s="1" t="s">
        <v>18</v>
      </c>
      <c r="K77903" s="1" t="s">
        <v>19</v>
      </c>
      <c r="L77903" s="3" t="s">
        <v>20</v>
      </c>
      <c r="M77903" s="4">
        <v>826.32</v>
      </c>
      <c r="N77903" s="5">
        <v>2</v>
      </c>
      <c r="O77903" s="6">
        <v>0</v>
      </c>
      <c r="P77903" s="5">
        <v>2</v>
      </c>
    </row>
    <row r="77904" spans="1:16" x14ac:dyDescent="0.25">
      <c r="A77904" s="1" t="s">
        <v>10077</v>
      </c>
      <c r="B77904" s="1" t="s">
        <v>10076</v>
      </c>
      <c r="C77904" s="1" t="s">
        <v>9236</v>
      </c>
      <c r="D77904" s="3" t="s">
        <v>9236</v>
      </c>
      <c r="E77904" s="13" t="s">
        <v>36</v>
      </c>
      <c r="F77904" s="1" t="s">
        <v>10113</v>
      </c>
      <c r="G77904" s="1" t="s">
        <v>37</v>
      </c>
      <c r="H77904" s="13" t="s">
        <v>7864</v>
      </c>
      <c r="I77904" s="1" t="s">
        <v>7865</v>
      </c>
      <c r="J77904" s="1" t="s">
        <v>18</v>
      </c>
      <c r="K77904" s="1" t="s">
        <v>19</v>
      </c>
      <c r="L77904" s="3" t="s">
        <v>20</v>
      </c>
      <c r="M77904" s="4">
        <v>20.23</v>
      </c>
      <c r="N77904" s="5">
        <v>1</v>
      </c>
      <c r="O77904" s="6">
        <v>0</v>
      </c>
      <c r="P77904" s="5">
        <v>1</v>
      </c>
    </row>
    <row r="77905" spans="1:16" x14ac:dyDescent="0.25">
      <c r="A77905" s="1" t="s">
        <v>10077</v>
      </c>
      <c r="B77905" s="1" t="s">
        <v>10076</v>
      </c>
      <c r="C77905" s="1" t="s">
        <v>9236</v>
      </c>
      <c r="D77905" s="3" t="s">
        <v>9236</v>
      </c>
      <c r="E77905" s="13" t="s">
        <v>36</v>
      </c>
      <c r="F77905" s="1" t="s">
        <v>10113</v>
      </c>
      <c r="G77905" s="1" t="s">
        <v>37</v>
      </c>
      <c r="H77905" s="13" t="s">
        <v>10090</v>
      </c>
      <c r="I77905" s="1" t="s">
        <v>10091</v>
      </c>
      <c r="J77905" s="1" t="s">
        <v>75</v>
      </c>
      <c r="K77905" s="1" t="s">
        <v>76</v>
      </c>
      <c r="L77905" s="3" t="s">
        <v>54</v>
      </c>
      <c r="M77905" s="4">
        <v>33.58</v>
      </c>
      <c r="N77905" s="5">
        <v>1</v>
      </c>
      <c r="O77905" s="6">
        <v>0</v>
      </c>
      <c r="P77905" s="5">
        <v>1</v>
      </c>
    </row>
    <row r="77906" spans="1:16" x14ac:dyDescent="0.25">
      <c r="A77906" s="1" t="s">
        <v>10077</v>
      </c>
      <c r="B77906" s="1" t="s">
        <v>10076</v>
      </c>
      <c r="C77906" s="1" t="s">
        <v>9236</v>
      </c>
      <c r="D77906" s="3" t="s">
        <v>9236</v>
      </c>
      <c r="E77906" s="13" t="s">
        <v>36</v>
      </c>
      <c r="F77906" s="1" t="s">
        <v>10113</v>
      </c>
      <c r="G77906" s="1" t="s">
        <v>37</v>
      </c>
      <c r="H77906" s="13" t="s">
        <v>742</v>
      </c>
      <c r="I77906" s="1" t="s">
        <v>743</v>
      </c>
      <c r="J77906" s="1" t="s">
        <v>18</v>
      </c>
      <c r="K77906" s="1" t="s">
        <v>19</v>
      </c>
      <c r="L77906" s="3" t="s">
        <v>54</v>
      </c>
      <c r="M77906" s="4">
        <v>1141.5899999999999</v>
      </c>
      <c r="N77906" s="5">
        <v>29</v>
      </c>
      <c r="O77906" s="6">
        <v>0</v>
      </c>
      <c r="P77906" s="5">
        <v>41</v>
      </c>
    </row>
    <row r="77907" spans="1:16" x14ac:dyDescent="0.25">
      <c r="A77907" s="1" t="s">
        <v>10077</v>
      </c>
      <c r="B77907" s="1" t="s">
        <v>10076</v>
      </c>
      <c r="C77907" s="1" t="s">
        <v>9236</v>
      </c>
      <c r="D77907" s="3" t="s">
        <v>9236</v>
      </c>
      <c r="E77907" s="13" t="s">
        <v>36</v>
      </c>
      <c r="F77907" s="1" t="s">
        <v>10113</v>
      </c>
      <c r="G77907" s="1" t="s">
        <v>37</v>
      </c>
      <c r="H77907" s="13" t="s">
        <v>742</v>
      </c>
      <c r="I77907" s="1" t="s">
        <v>743</v>
      </c>
      <c r="J77907" s="1" t="s">
        <v>18</v>
      </c>
      <c r="K77907" s="1" t="s">
        <v>19</v>
      </c>
      <c r="L77907" s="3" t="s">
        <v>20</v>
      </c>
      <c r="M77907" s="4">
        <v>2155.16</v>
      </c>
      <c r="N77907" s="5">
        <v>56</v>
      </c>
      <c r="O77907" s="5">
        <v>13</v>
      </c>
      <c r="P77907" s="5">
        <v>69</v>
      </c>
    </row>
    <row r="77908" spans="1:16" x14ac:dyDescent="0.25">
      <c r="A77908" s="1" t="s">
        <v>10077</v>
      </c>
      <c r="B77908" s="1" t="s">
        <v>10076</v>
      </c>
      <c r="C77908" s="1" t="s">
        <v>9236</v>
      </c>
      <c r="D77908" s="3" t="s">
        <v>9236</v>
      </c>
      <c r="E77908" s="13" t="s">
        <v>36</v>
      </c>
      <c r="F77908" s="1" t="s">
        <v>10113</v>
      </c>
      <c r="G77908" s="1" t="s">
        <v>37</v>
      </c>
      <c r="H77908" s="13" t="s">
        <v>742</v>
      </c>
      <c r="I77908" s="1" t="s">
        <v>743</v>
      </c>
      <c r="J77908" s="1" t="s">
        <v>31</v>
      </c>
      <c r="K77908" s="1" t="s">
        <v>32</v>
      </c>
      <c r="L77908" s="3" t="s">
        <v>20</v>
      </c>
      <c r="M77908" s="4">
        <v>26.74</v>
      </c>
      <c r="N77908" s="5">
        <v>1</v>
      </c>
      <c r="O77908" s="6">
        <v>0</v>
      </c>
      <c r="P77908" s="5">
        <v>1</v>
      </c>
    </row>
    <row r="77909" spans="1:16" x14ac:dyDescent="0.25">
      <c r="A77909" s="1" t="s">
        <v>10077</v>
      </c>
      <c r="B77909" s="1" t="s">
        <v>10076</v>
      </c>
      <c r="C77909" s="1" t="s">
        <v>9236</v>
      </c>
      <c r="D77909" s="3" t="s">
        <v>9236</v>
      </c>
      <c r="E77909" s="13" t="s">
        <v>36</v>
      </c>
      <c r="F77909" s="1" t="s">
        <v>10113</v>
      </c>
      <c r="G77909" s="1" t="s">
        <v>37</v>
      </c>
      <c r="H77909" s="13" t="s">
        <v>744</v>
      </c>
      <c r="I77909" s="1" t="s">
        <v>745</v>
      </c>
      <c r="J77909" s="1" t="s">
        <v>18</v>
      </c>
      <c r="K77909" s="1" t="s">
        <v>19</v>
      </c>
      <c r="L77909" s="3" t="s">
        <v>54</v>
      </c>
      <c r="M77909" s="4">
        <v>181.37</v>
      </c>
      <c r="N77909" s="5">
        <v>5</v>
      </c>
      <c r="O77909" s="6">
        <v>0</v>
      </c>
      <c r="P77909" s="5">
        <v>8</v>
      </c>
    </row>
    <row r="77910" spans="1:16" x14ac:dyDescent="0.25">
      <c r="A77910" s="1" t="s">
        <v>10077</v>
      </c>
      <c r="B77910" s="1" t="s">
        <v>10076</v>
      </c>
      <c r="C77910" s="1" t="s">
        <v>9236</v>
      </c>
      <c r="D77910" s="3" t="s">
        <v>9236</v>
      </c>
      <c r="E77910" s="13" t="s">
        <v>36</v>
      </c>
      <c r="F77910" s="1" t="s">
        <v>10113</v>
      </c>
      <c r="G77910" s="1" t="s">
        <v>37</v>
      </c>
      <c r="H77910" s="13" t="s">
        <v>744</v>
      </c>
      <c r="I77910" s="1" t="s">
        <v>745</v>
      </c>
      <c r="J77910" s="1" t="s">
        <v>18</v>
      </c>
      <c r="K77910" s="1" t="s">
        <v>19</v>
      </c>
      <c r="L77910" s="3" t="s">
        <v>20</v>
      </c>
      <c r="M77910" s="4">
        <v>278.52999999999997</v>
      </c>
      <c r="N77910" s="5">
        <v>7</v>
      </c>
      <c r="O77910" s="6">
        <v>0</v>
      </c>
      <c r="P77910" s="5">
        <v>10</v>
      </c>
    </row>
    <row r="77911" spans="1:16" x14ac:dyDescent="0.25">
      <c r="A77911" s="1" t="s">
        <v>10077</v>
      </c>
      <c r="B77911" s="1" t="s">
        <v>10076</v>
      </c>
      <c r="C77911" s="1" t="s">
        <v>9236</v>
      </c>
      <c r="D77911" s="3" t="s">
        <v>9236</v>
      </c>
      <c r="E77911" s="13" t="s">
        <v>36</v>
      </c>
      <c r="F77911" s="1" t="s">
        <v>10113</v>
      </c>
      <c r="G77911" s="1" t="s">
        <v>37</v>
      </c>
      <c r="H77911" s="13" t="s">
        <v>746</v>
      </c>
      <c r="I77911" s="1" t="s">
        <v>747</v>
      </c>
      <c r="J77911" s="1" t="s">
        <v>75</v>
      </c>
      <c r="K77911" s="1" t="s">
        <v>76</v>
      </c>
      <c r="L77911" s="3" t="s">
        <v>20</v>
      </c>
      <c r="M77911" s="4">
        <v>91.09</v>
      </c>
      <c r="N77911" s="5">
        <v>2</v>
      </c>
      <c r="O77911" s="6">
        <v>0</v>
      </c>
      <c r="P77911" s="5">
        <v>3</v>
      </c>
    </row>
    <row r="77912" spans="1:16" x14ac:dyDescent="0.25">
      <c r="A77912" s="1" t="s">
        <v>10077</v>
      </c>
      <c r="B77912" s="1" t="s">
        <v>10076</v>
      </c>
      <c r="C77912" s="1" t="s">
        <v>9236</v>
      </c>
      <c r="D77912" s="3" t="s">
        <v>9236</v>
      </c>
      <c r="E77912" s="13" t="s">
        <v>36</v>
      </c>
      <c r="F77912" s="1" t="s">
        <v>10113</v>
      </c>
      <c r="G77912" s="1" t="s">
        <v>37</v>
      </c>
      <c r="H77912" s="13" t="s">
        <v>746</v>
      </c>
      <c r="I77912" s="1" t="s">
        <v>747</v>
      </c>
      <c r="J77912" s="1" t="s">
        <v>18</v>
      </c>
      <c r="K77912" s="1" t="s">
        <v>19</v>
      </c>
      <c r="L77912" s="3" t="s">
        <v>54</v>
      </c>
      <c r="M77912" s="4">
        <v>730.39</v>
      </c>
      <c r="N77912" s="5">
        <v>18</v>
      </c>
      <c r="O77912" s="6">
        <v>0</v>
      </c>
      <c r="P77912" s="5">
        <v>25</v>
      </c>
    </row>
    <row r="77913" spans="1:16" x14ac:dyDescent="0.25">
      <c r="A77913" s="1" t="s">
        <v>10077</v>
      </c>
      <c r="B77913" s="1" t="s">
        <v>10076</v>
      </c>
      <c r="C77913" s="1" t="s">
        <v>9236</v>
      </c>
      <c r="D77913" s="3" t="s">
        <v>9236</v>
      </c>
      <c r="E77913" s="13" t="s">
        <v>36</v>
      </c>
      <c r="F77913" s="1" t="s">
        <v>10113</v>
      </c>
      <c r="G77913" s="1" t="s">
        <v>37</v>
      </c>
      <c r="H77913" s="13" t="s">
        <v>746</v>
      </c>
      <c r="I77913" s="1" t="s">
        <v>747</v>
      </c>
      <c r="J77913" s="1" t="s">
        <v>18</v>
      </c>
      <c r="K77913" s="1" t="s">
        <v>19</v>
      </c>
      <c r="L77913" s="3" t="s">
        <v>20</v>
      </c>
      <c r="M77913" s="4">
        <v>2250.56</v>
      </c>
      <c r="N77913" s="5">
        <v>61</v>
      </c>
      <c r="O77913" s="6">
        <v>0</v>
      </c>
      <c r="P77913" s="5">
        <v>69</v>
      </c>
    </row>
    <row r="77914" spans="1:16" x14ac:dyDescent="0.25">
      <c r="A77914" s="1" t="s">
        <v>10077</v>
      </c>
      <c r="B77914" s="1" t="s">
        <v>10076</v>
      </c>
      <c r="C77914" s="1" t="s">
        <v>9236</v>
      </c>
      <c r="D77914" s="3" t="s">
        <v>9236</v>
      </c>
      <c r="E77914" s="13" t="s">
        <v>36</v>
      </c>
      <c r="F77914" s="1" t="s">
        <v>10113</v>
      </c>
      <c r="G77914" s="1" t="s">
        <v>37</v>
      </c>
      <c r="H77914" s="13" t="s">
        <v>748</v>
      </c>
      <c r="I77914" s="1" t="s">
        <v>749</v>
      </c>
      <c r="J77914" s="1" t="s">
        <v>18</v>
      </c>
      <c r="K77914" s="1" t="s">
        <v>19</v>
      </c>
      <c r="L77914" s="3" t="s">
        <v>54</v>
      </c>
      <c r="M77914" s="4">
        <v>197.44</v>
      </c>
      <c r="N77914" s="5">
        <v>4</v>
      </c>
      <c r="O77914" s="6">
        <v>0</v>
      </c>
      <c r="P77914" s="5">
        <v>5</v>
      </c>
    </row>
    <row r="77915" spans="1:16" x14ac:dyDescent="0.25">
      <c r="A77915" s="1" t="s">
        <v>10077</v>
      </c>
      <c r="B77915" s="1" t="s">
        <v>10076</v>
      </c>
      <c r="C77915" s="1" t="s">
        <v>9236</v>
      </c>
      <c r="D77915" s="3" t="s">
        <v>9236</v>
      </c>
      <c r="E77915" s="13" t="s">
        <v>36</v>
      </c>
      <c r="F77915" s="1" t="s">
        <v>10113</v>
      </c>
      <c r="G77915" s="1" t="s">
        <v>37</v>
      </c>
      <c r="H77915" s="13" t="s">
        <v>748</v>
      </c>
      <c r="I77915" s="1" t="s">
        <v>749</v>
      </c>
      <c r="J77915" s="1" t="s">
        <v>18</v>
      </c>
      <c r="K77915" s="1" t="s">
        <v>19</v>
      </c>
      <c r="L77915" s="3" t="s">
        <v>20</v>
      </c>
      <c r="M77915" s="4">
        <v>318.58</v>
      </c>
      <c r="N77915" s="5">
        <v>12</v>
      </c>
      <c r="O77915" s="6">
        <v>0</v>
      </c>
      <c r="P77915" s="5">
        <v>12</v>
      </c>
    </row>
    <row r="77916" spans="1:16" x14ac:dyDescent="0.25">
      <c r="A77916" s="1" t="s">
        <v>10077</v>
      </c>
      <c r="B77916" s="1" t="s">
        <v>10076</v>
      </c>
      <c r="C77916" s="1" t="s">
        <v>9236</v>
      </c>
      <c r="D77916" s="3" t="s">
        <v>9236</v>
      </c>
      <c r="E77916" s="13" t="s">
        <v>36</v>
      </c>
      <c r="F77916" s="1" t="s">
        <v>10113</v>
      </c>
      <c r="G77916" s="1" t="s">
        <v>37</v>
      </c>
      <c r="H77916" s="13" t="s">
        <v>750</v>
      </c>
      <c r="I77916" s="1" t="s">
        <v>751</v>
      </c>
      <c r="J77916" s="1" t="s">
        <v>18</v>
      </c>
      <c r="K77916" s="1" t="s">
        <v>19</v>
      </c>
      <c r="L77916" s="3" t="s">
        <v>54</v>
      </c>
      <c r="M77916" s="4">
        <v>94.31</v>
      </c>
      <c r="N77916" s="5">
        <v>4</v>
      </c>
      <c r="O77916" s="6">
        <v>0</v>
      </c>
      <c r="P77916" s="5">
        <v>5</v>
      </c>
    </row>
    <row r="77917" spans="1:16" x14ac:dyDescent="0.25">
      <c r="A77917" s="1" t="s">
        <v>10077</v>
      </c>
      <c r="B77917" s="1" t="s">
        <v>10076</v>
      </c>
      <c r="C77917" s="1" t="s">
        <v>9236</v>
      </c>
      <c r="D77917" s="3" t="s">
        <v>9236</v>
      </c>
      <c r="E77917" s="13" t="s">
        <v>36</v>
      </c>
      <c r="F77917" s="1" t="s">
        <v>10113</v>
      </c>
      <c r="G77917" s="1" t="s">
        <v>37</v>
      </c>
      <c r="H77917" s="13" t="s">
        <v>750</v>
      </c>
      <c r="I77917" s="1" t="s">
        <v>751</v>
      </c>
      <c r="J77917" s="1" t="s">
        <v>18</v>
      </c>
      <c r="K77917" s="1" t="s">
        <v>19</v>
      </c>
      <c r="L77917" s="3" t="s">
        <v>20</v>
      </c>
      <c r="M77917" s="4">
        <v>396.73</v>
      </c>
      <c r="N77917" s="5">
        <v>11</v>
      </c>
      <c r="O77917" s="6">
        <v>0</v>
      </c>
      <c r="P77917" s="5">
        <v>11</v>
      </c>
    </row>
    <row r="77918" spans="1:16" x14ac:dyDescent="0.25">
      <c r="A77918" s="1" t="s">
        <v>10077</v>
      </c>
      <c r="B77918" s="1" t="s">
        <v>10076</v>
      </c>
      <c r="C77918" s="1" t="s">
        <v>9236</v>
      </c>
      <c r="D77918" s="3" t="s">
        <v>9236</v>
      </c>
      <c r="E77918" s="13" t="s">
        <v>36</v>
      </c>
      <c r="F77918" s="1" t="s">
        <v>10113</v>
      </c>
      <c r="G77918" s="1" t="s">
        <v>37</v>
      </c>
      <c r="H77918" s="13" t="s">
        <v>752</v>
      </c>
      <c r="I77918" s="1" t="s">
        <v>753</v>
      </c>
      <c r="J77918" s="1" t="s">
        <v>75</v>
      </c>
      <c r="K77918" s="1" t="s">
        <v>76</v>
      </c>
      <c r="L77918" s="3" t="s">
        <v>20</v>
      </c>
      <c r="M77918" s="4">
        <v>20.23</v>
      </c>
      <c r="N77918" s="5">
        <v>1</v>
      </c>
      <c r="O77918" s="6">
        <v>0</v>
      </c>
      <c r="P77918" s="5">
        <v>1</v>
      </c>
    </row>
    <row r="77919" spans="1:16" x14ac:dyDescent="0.25">
      <c r="A77919" s="1" t="s">
        <v>10077</v>
      </c>
      <c r="B77919" s="1" t="s">
        <v>10076</v>
      </c>
      <c r="C77919" s="1" t="s">
        <v>9236</v>
      </c>
      <c r="D77919" s="3" t="s">
        <v>9236</v>
      </c>
      <c r="E77919" s="13" t="s">
        <v>36</v>
      </c>
      <c r="F77919" s="1" t="s">
        <v>10113</v>
      </c>
      <c r="G77919" s="1" t="s">
        <v>37</v>
      </c>
      <c r="H77919" s="13" t="s">
        <v>752</v>
      </c>
      <c r="I77919" s="1" t="s">
        <v>753</v>
      </c>
      <c r="J77919" s="1" t="s">
        <v>18</v>
      </c>
      <c r="K77919" s="1" t="s">
        <v>19</v>
      </c>
      <c r="L77919" s="3" t="s">
        <v>20</v>
      </c>
      <c r="M77919" s="4">
        <v>70.540000000000006</v>
      </c>
      <c r="N77919" s="5">
        <v>2</v>
      </c>
      <c r="O77919" s="6">
        <v>0</v>
      </c>
      <c r="P77919" s="5">
        <v>2</v>
      </c>
    </row>
    <row r="77920" spans="1:16" x14ac:dyDescent="0.25">
      <c r="A77920" s="1" t="s">
        <v>10077</v>
      </c>
      <c r="B77920" s="1" t="s">
        <v>10076</v>
      </c>
      <c r="C77920" s="1" t="s">
        <v>9236</v>
      </c>
      <c r="D77920" s="3" t="s">
        <v>9236</v>
      </c>
      <c r="E77920" s="13" t="s">
        <v>36</v>
      </c>
      <c r="F77920" s="1" t="s">
        <v>10113</v>
      </c>
      <c r="G77920" s="1" t="s">
        <v>37</v>
      </c>
      <c r="H77920" s="13" t="s">
        <v>754</v>
      </c>
      <c r="I77920" s="1" t="s">
        <v>755</v>
      </c>
      <c r="J77920" s="1" t="s">
        <v>75</v>
      </c>
      <c r="K77920" s="1" t="s">
        <v>76</v>
      </c>
      <c r="L77920" s="3" t="s">
        <v>20</v>
      </c>
      <c r="M77920" s="4">
        <v>67.430000000000007</v>
      </c>
      <c r="N77920" s="5">
        <v>2</v>
      </c>
      <c r="O77920" s="6">
        <v>0</v>
      </c>
      <c r="P77920" s="5">
        <v>2</v>
      </c>
    </row>
    <row r="77921" spans="1:16" x14ac:dyDescent="0.25">
      <c r="A77921" s="1" t="s">
        <v>10077</v>
      </c>
      <c r="B77921" s="1" t="s">
        <v>10076</v>
      </c>
      <c r="C77921" s="1" t="s">
        <v>9236</v>
      </c>
      <c r="D77921" s="3" t="s">
        <v>9236</v>
      </c>
      <c r="E77921" s="13" t="s">
        <v>36</v>
      </c>
      <c r="F77921" s="1" t="s">
        <v>10113</v>
      </c>
      <c r="G77921" s="1" t="s">
        <v>37</v>
      </c>
      <c r="H77921" s="13" t="s">
        <v>754</v>
      </c>
      <c r="I77921" s="1" t="s">
        <v>755</v>
      </c>
      <c r="J77921" s="1" t="s">
        <v>18</v>
      </c>
      <c r="K77921" s="1" t="s">
        <v>19</v>
      </c>
      <c r="L77921" s="3" t="s">
        <v>54</v>
      </c>
      <c r="M77921" s="4">
        <v>309.8</v>
      </c>
      <c r="N77921" s="5">
        <v>10</v>
      </c>
      <c r="O77921" s="6">
        <v>0</v>
      </c>
      <c r="P77921" s="5">
        <v>14</v>
      </c>
    </row>
    <row r="77922" spans="1:16" x14ac:dyDescent="0.25">
      <c r="A77922" s="1" t="s">
        <v>10077</v>
      </c>
      <c r="B77922" s="1" t="s">
        <v>10076</v>
      </c>
      <c r="C77922" s="1" t="s">
        <v>9236</v>
      </c>
      <c r="D77922" s="3" t="s">
        <v>9236</v>
      </c>
      <c r="E77922" s="13" t="s">
        <v>36</v>
      </c>
      <c r="F77922" s="1" t="s">
        <v>10113</v>
      </c>
      <c r="G77922" s="1" t="s">
        <v>37</v>
      </c>
      <c r="H77922" s="13" t="s">
        <v>754</v>
      </c>
      <c r="I77922" s="1" t="s">
        <v>755</v>
      </c>
      <c r="J77922" s="1" t="s">
        <v>18</v>
      </c>
      <c r="K77922" s="1" t="s">
        <v>19</v>
      </c>
      <c r="L77922" s="3" t="s">
        <v>20</v>
      </c>
      <c r="M77922" s="4">
        <v>5138.1400000000003</v>
      </c>
      <c r="N77922" s="5">
        <v>121</v>
      </c>
      <c r="O77922" s="6">
        <v>0</v>
      </c>
      <c r="P77922" s="5">
        <v>158</v>
      </c>
    </row>
    <row r="77923" spans="1:16" x14ac:dyDescent="0.25">
      <c r="A77923" s="1" t="s">
        <v>10077</v>
      </c>
      <c r="B77923" s="1" t="s">
        <v>10076</v>
      </c>
      <c r="C77923" s="1" t="s">
        <v>9236</v>
      </c>
      <c r="D77923" s="3" t="s">
        <v>9236</v>
      </c>
      <c r="E77923" s="13" t="s">
        <v>36</v>
      </c>
      <c r="F77923" s="1" t="s">
        <v>10113</v>
      </c>
      <c r="G77923" s="1" t="s">
        <v>37</v>
      </c>
      <c r="H77923" s="13" t="s">
        <v>754</v>
      </c>
      <c r="I77923" s="1" t="s">
        <v>755</v>
      </c>
      <c r="J77923" s="1" t="s">
        <v>1719</v>
      </c>
      <c r="K77923" s="1" t="s">
        <v>1720</v>
      </c>
      <c r="L77923" s="3" t="s">
        <v>20</v>
      </c>
      <c r="M77923" s="4">
        <v>47.2</v>
      </c>
      <c r="N77923" s="5">
        <v>1</v>
      </c>
      <c r="O77923" s="6">
        <v>0</v>
      </c>
      <c r="P77923" s="5">
        <v>1</v>
      </c>
    </row>
    <row r="77924" spans="1:16" x14ac:dyDescent="0.25">
      <c r="A77924" s="1" t="s">
        <v>10077</v>
      </c>
      <c r="B77924" s="1" t="s">
        <v>10076</v>
      </c>
      <c r="C77924" s="1" t="s">
        <v>9236</v>
      </c>
      <c r="D77924" s="3" t="s">
        <v>9236</v>
      </c>
      <c r="E77924" s="13" t="s">
        <v>36</v>
      </c>
      <c r="F77924" s="1" t="s">
        <v>10113</v>
      </c>
      <c r="G77924" s="1" t="s">
        <v>37</v>
      </c>
      <c r="H77924" s="13" t="s">
        <v>756</v>
      </c>
      <c r="I77924" s="1" t="s">
        <v>757</v>
      </c>
      <c r="J77924" s="1" t="s">
        <v>18</v>
      </c>
      <c r="K77924" s="1" t="s">
        <v>19</v>
      </c>
      <c r="L77924" s="3" t="s">
        <v>54</v>
      </c>
      <c r="M77924" s="4">
        <v>217.52</v>
      </c>
      <c r="N77924" s="5">
        <v>5</v>
      </c>
      <c r="O77924" s="6">
        <v>0</v>
      </c>
      <c r="P77924" s="5">
        <v>9</v>
      </c>
    </row>
    <row r="77925" spans="1:16" x14ac:dyDescent="0.25">
      <c r="A77925" s="1" t="s">
        <v>10077</v>
      </c>
      <c r="B77925" s="1" t="s">
        <v>10076</v>
      </c>
      <c r="C77925" s="1" t="s">
        <v>9236</v>
      </c>
      <c r="D77925" s="3" t="s">
        <v>9236</v>
      </c>
      <c r="E77925" s="13" t="s">
        <v>36</v>
      </c>
      <c r="F77925" s="1" t="s">
        <v>10113</v>
      </c>
      <c r="G77925" s="1" t="s">
        <v>37</v>
      </c>
      <c r="H77925" s="13" t="s">
        <v>756</v>
      </c>
      <c r="I77925" s="1" t="s">
        <v>757</v>
      </c>
      <c r="J77925" s="1" t="s">
        <v>18</v>
      </c>
      <c r="K77925" s="1" t="s">
        <v>19</v>
      </c>
      <c r="L77925" s="3" t="s">
        <v>20</v>
      </c>
      <c r="M77925" s="4">
        <v>732.34</v>
      </c>
      <c r="N77925" s="5">
        <v>15</v>
      </c>
      <c r="O77925" s="6">
        <v>0</v>
      </c>
      <c r="P77925" s="5">
        <v>24</v>
      </c>
    </row>
    <row r="77926" spans="1:16" x14ac:dyDescent="0.25">
      <c r="A77926" s="1" t="s">
        <v>10077</v>
      </c>
      <c r="B77926" s="1" t="s">
        <v>10076</v>
      </c>
      <c r="C77926" s="1" t="s">
        <v>9236</v>
      </c>
      <c r="D77926" s="3" t="s">
        <v>9236</v>
      </c>
      <c r="E77926" s="13" t="s">
        <v>36</v>
      </c>
      <c r="F77926" s="1" t="s">
        <v>10113</v>
      </c>
      <c r="G77926" s="1" t="s">
        <v>37</v>
      </c>
      <c r="H77926" s="13" t="s">
        <v>758</v>
      </c>
      <c r="I77926" s="1" t="s">
        <v>759</v>
      </c>
      <c r="J77926" s="1" t="s">
        <v>75</v>
      </c>
      <c r="K77926" s="1" t="s">
        <v>76</v>
      </c>
      <c r="L77926" s="3" t="s">
        <v>20</v>
      </c>
      <c r="M77926" s="4">
        <v>47.2</v>
      </c>
      <c r="N77926" s="5">
        <v>1</v>
      </c>
      <c r="O77926" s="6">
        <v>0</v>
      </c>
      <c r="P77926" s="5">
        <v>1</v>
      </c>
    </row>
    <row r="77927" spans="1:16" x14ac:dyDescent="0.25">
      <c r="A77927" s="1" t="s">
        <v>10077</v>
      </c>
      <c r="B77927" s="1" t="s">
        <v>10076</v>
      </c>
      <c r="C77927" s="1" t="s">
        <v>9236</v>
      </c>
      <c r="D77927" s="3" t="s">
        <v>9236</v>
      </c>
      <c r="E77927" s="13" t="s">
        <v>36</v>
      </c>
      <c r="F77927" s="1" t="s">
        <v>10113</v>
      </c>
      <c r="G77927" s="1" t="s">
        <v>37</v>
      </c>
      <c r="H77927" s="13" t="s">
        <v>758</v>
      </c>
      <c r="I77927" s="1" t="s">
        <v>759</v>
      </c>
      <c r="J77927" s="1" t="s">
        <v>18</v>
      </c>
      <c r="K77927" s="1" t="s">
        <v>19</v>
      </c>
      <c r="L77927" s="3" t="s">
        <v>54</v>
      </c>
      <c r="M77927" s="4">
        <v>60.59</v>
      </c>
      <c r="N77927" s="5">
        <v>1</v>
      </c>
      <c r="O77927" s="6">
        <v>0</v>
      </c>
      <c r="P77927" s="5">
        <v>2</v>
      </c>
    </row>
    <row r="77928" spans="1:16" x14ac:dyDescent="0.25">
      <c r="A77928" s="1" t="s">
        <v>10077</v>
      </c>
      <c r="B77928" s="1" t="s">
        <v>10076</v>
      </c>
      <c r="C77928" s="1" t="s">
        <v>9236</v>
      </c>
      <c r="D77928" s="3" t="s">
        <v>9236</v>
      </c>
      <c r="E77928" s="13" t="s">
        <v>36</v>
      </c>
      <c r="F77928" s="1" t="s">
        <v>10113</v>
      </c>
      <c r="G77928" s="1" t="s">
        <v>37</v>
      </c>
      <c r="H77928" s="13" t="s">
        <v>758</v>
      </c>
      <c r="I77928" s="1" t="s">
        <v>759</v>
      </c>
      <c r="J77928" s="1" t="s">
        <v>18</v>
      </c>
      <c r="K77928" s="1" t="s">
        <v>19</v>
      </c>
      <c r="L77928" s="3" t="s">
        <v>20</v>
      </c>
      <c r="M77928" s="4">
        <v>1105.22</v>
      </c>
      <c r="N77928" s="5">
        <v>22</v>
      </c>
      <c r="O77928" s="6">
        <v>0</v>
      </c>
      <c r="P77928" s="5">
        <v>30</v>
      </c>
    </row>
    <row r="77929" spans="1:16" x14ac:dyDescent="0.25">
      <c r="A77929" s="1" t="s">
        <v>10077</v>
      </c>
      <c r="B77929" s="1" t="s">
        <v>10076</v>
      </c>
      <c r="C77929" s="1" t="s">
        <v>9236</v>
      </c>
      <c r="D77929" s="3" t="s">
        <v>9236</v>
      </c>
      <c r="E77929" s="13" t="s">
        <v>36</v>
      </c>
      <c r="F77929" s="1" t="s">
        <v>10113</v>
      </c>
      <c r="G77929" s="1" t="s">
        <v>37</v>
      </c>
      <c r="H77929" s="13" t="s">
        <v>760</v>
      </c>
      <c r="I77929" s="1" t="s">
        <v>761</v>
      </c>
      <c r="J77929" s="1" t="s">
        <v>75</v>
      </c>
      <c r="K77929" s="1" t="s">
        <v>76</v>
      </c>
      <c r="L77929" s="3" t="s">
        <v>20</v>
      </c>
      <c r="M77929" s="4">
        <v>168.34</v>
      </c>
      <c r="N77929" s="5">
        <v>3</v>
      </c>
      <c r="O77929" s="6">
        <v>0</v>
      </c>
      <c r="P77929" s="5">
        <v>4</v>
      </c>
    </row>
    <row r="77930" spans="1:16" x14ac:dyDescent="0.25">
      <c r="A77930" s="1" t="s">
        <v>10077</v>
      </c>
      <c r="B77930" s="1" t="s">
        <v>10076</v>
      </c>
      <c r="C77930" s="1" t="s">
        <v>9236</v>
      </c>
      <c r="D77930" s="3" t="s">
        <v>9236</v>
      </c>
      <c r="E77930" s="13" t="s">
        <v>36</v>
      </c>
      <c r="F77930" s="1" t="s">
        <v>10113</v>
      </c>
      <c r="G77930" s="1" t="s">
        <v>37</v>
      </c>
      <c r="H77930" s="13" t="s">
        <v>760</v>
      </c>
      <c r="I77930" s="1" t="s">
        <v>761</v>
      </c>
      <c r="J77930" s="1" t="s">
        <v>18</v>
      </c>
      <c r="K77930" s="1" t="s">
        <v>19</v>
      </c>
      <c r="L77930" s="3" t="s">
        <v>54</v>
      </c>
      <c r="M77930" s="4">
        <v>127.83</v>
      </c>
      <c r="N77930" s="5">
        <v>3</v>
      </c>
      <c r="O77930" s="6">
        <v>0</v>
      </c>
      <c r="P77930" s="5">
        <v>6</v>
      </c>
    </row>
    <row r="77931" spans="1:16" x14ac:dyDescent="0.25">
      <c r="A77931" s="1" t="s">
        <v>10077</v>
      </c>
      <c r="B77931" s="1" t="s">
        <v>10076</v>
      </c>
      <c r="C77931" s="1" t="s">
        <v>9236</v>
      </c>
      <c r="D77931" s="3" t="s">
        <v>9236</v>
      </c>
      <c r="E77931" s="13" t="s">
        <v>36</v>
      </c>
      <c r="F77931" s="1" t="s">
        <v>10113</v>
      </c>
      <c r="G77931" s="1" t="s">
        <v>37</v>
      </c>
      <c r="H77931" s="13" t="s">
        <v>760</v>
      </c>
      <c r="I77931" s="1" t="s">
        <v>761</v>
      </c>
      <c r="J77931" s="1" t="s">
        <v>18</v>
      </c>
      <c r="K77931" s="1" t="s">
        <v>19</v>
      </c>
      <c r="L77931" s="3" t="s">
        <v>20</v>
      </c>
      <c r="M77931" s="4">
        <v>835.18</v>
      </c>
      <c r="N77931" s="5">
        <v>18</v>
      </c>
      <c r="O77931" s="6">
        <v>0</v>
      </c>
      <c r="P77931" s="5">
        <v>25</v>
      </c>
    </row>
    <row r="77932" spans="1:16" x14ac:dyDescent="0.25">
      <c r="A77932" s="1" t="s">
        <v>10077</v>
      </c>
      <c r="B77932" s="1" t="s">
        <v>10076</v>
      </c>
      <c r="C77932" s="1" t="s">
        <v>9236</v>
      </c>
      <c r="D77932" s="3" t="s">
        <v>9236</v>
      </c>
      <c r="E77932" s="13" t="s">
        <v>36</v>
      </c>
      <c r="F77932" s="1" t="s">
        <v>10113</v>
      </c>
      <c r="G77932" s="1" t="s">
        <v>37</v>
      </c>
      <c r="H77932" s="13" t="s">
        <v>762</v>
      </c>
      <c r="I77932" s="1" t="s">
        <v>763</v>
      </c>
      <c r="J77932" s="1" t="s">
        <v>18</v>
      </c>
      <c r="K77932" s="1" t="s">
        <v>19</v>
      </c>
      <c r="L77932" s="3" t="s">
        <v>54</v>
      </c>
      <c r="M77932" s="4">
        <v>87.66</v>
      </c>
      <c r="N77932" s="5">
        <v>3</v>
      </c>
      <c r="O77932" s="6">
        <v>0</v>
      </c>
      <c r="P77932" s="5">
        <v>3</v>
      </c>
    </row>
    <row r="77933" spans="1:16" x14ac:dyDescent="0.25">
      <c r="A77933" s="1" t="s">
        <v>10077</v>
      </c>
      <c r="B77933" s="1" t="s">
        <v>10076</v>
      </c>
      <c r="C77933" s="1" t="s">
        <v>9236</v>
      </c>
      <c r="D77933" s="3" t="s">
        <v>9236</v>
      </c>
      <c r="E77933" s="13" t="s">
        <v>36</v>
      </c>
      <c r="F77933" s="1" t="s">
        <v>10113</v>
      </c>
      <c r="G77933" s="1" t="s">
        <v>37</v>
      </c>
      <c r="H77933" s="13" t="s">
        <v>762</v>
      </c>
      <c r="I77933" s="1" t="s">
        <v>763</v>
      </c>
      <c r="J77933" s="1" t="s">
        <v>18</v>
      </c>
      <c r="K77933" s="1" t="s">
        <v>19</v>
      </c>
      <c r="L77933" s="3" t="s">
        <v>20</v>
      </c>
      <c r="M77933" s="4">
        <v>896.48</v>
      </c>
      <c r="N77933" s="5">
        <v>21</v>
      </c>
      <c r="O77933" s="6">
        <v>0</v>
      </c>
      <c r="P77933" s="5">
        <v>23</v>
      </c>
    </row>
    <row r="77934" spans="1:16" x14ac:dyDescent="0.25">
      <c r="A77934" s="1" t="s">
        <v>10077</v>
      </c>
      <c r="B77934" s="1" t="s">
        <v>10076</v>
      </c>
      <c r="C77934" s="1" t="s">
        <v>9236</v>
      </c>
      <c r="D77934" s="3" t="s">
        <v>9236</v>
      </c>
      <c r="E77934" s="13" t="s">
        <v>36</v>
      </c>
      <c r="F77934" s="1" t="s">
        <v>10113</v>
      </c>
      <c r="G77934" s="1" t="s">
        <v>37</v>
      </c>
      <c r="H77934" s="13" t="s">
        <v>2486</v>
      </c>
      <c r="I77934" s="1" t="s">
        <v>2487</v>
      </c>
      <c r="J77934" s="1" t="s">
        <v>18</v>
      </c>
      <c r="K77934" s="1" t="s">
        <v>19</v>
      </c>
      <c r="L77934" s="3" t="s">
        <v>20</v>
      </c>
      <c r="M77934" s="4">
        <v>231.52</v>
      </c>
      <c r="N77934" s="5">
        <v>5</v>
      </c>
      <c r="O77934" s="6">
        <v>0</v>
      </c>
      <c r="P77934" s="5">
        <v>7</v>
      </c>
    </row>
    <row r="77935" spans="1:16" x14ac:dyDescent="0.25">
      <c r="A77935" s="1" t="s">
        <v>10077</v>
      </c>
      <c r="B77935" s="1" t="s">
        <v>10076</v>
      </c>
      <c r="C77935" s="1" t="s">
        <v>9236</v>
      </c>
      <c r="D77935" s="3" t="s">
        <v>9236</v>
      </c>
      <c r="E77935" s="13" t="s">
        <v>36</v>
      </c>
      <c r="F77935" s="1" t="s">
        <v>10113</v>
      </c>
      <c r="G77935" s="1" t="s">
        <v>37</v>
      </c>
      <c r="H77935" s="13" t="s">
        <v>764</v>
      </c>
      <c r="I77935" s="1" t="s">
        <v>765</v>
      </c>
      <c r="J77935" s="1" t="s">
        <v>18</v>
      </c>
      <c r="K77935" s="1" t="s">
        <v>19</v>
      </c>
      <c r="L77935" s="3" t="s">
        <v>20</v>
      </c>
      <c r="M77935" s="4">
        <v>144.03</v>
      </c>
      <c r="N77935" s="5">
        <v>2</v>
      </c>
      <c r="O77935" s="6">
        <v>0</v>
      </c>
      <c r="P77935" s="5">
        <v>3</v>
      </c>
    </row>
    <row r="77936" spans="1:16" x14ac:dyDescent="0.25">
      <c r="A77936" s="1" t="s">
        <v>10077</v>
      </c>
      <c r="B77936" s="1" t="s">
        <v>10076</v>
      </c>
      <c r="C77936" s="1" t="s">
        <v>9236</v>
      </c>
      <c r="D77936" s="3" t="s">
        <v>9236</v>
      </c>
      <c r="E77936" s="13" t="s">
        <v>36</v>
      </c>
      <c r="F77936" s="1" t="s">
        <v>10113</v>
      </c>
      <c r="G77936" s="1" t="s">
        <v>37</v>
      </c>
      <c r="H77936" s="13" t="s">
        <v>766</v>
      </c>
      <c r="I77936" s="1" t="s">
        <v>767</v>
      </c>
      <c r="J77936" s="1" t="s">
        <v>18</v>
      </c>
      <c r="K77936" s="1" t="s">
        <v>19</v>
      </c>
      <c r="L77936" s="3" t="s">
        <v>20</v>
      </c>
      <c r="M77936" s="4">
        <v>33.58</v>
      </c>
      <c r="N77936" s="5">
        <v>1</v>
      </c>
      <c r="O77936" s="6">
        <v>0</v>
      </c>
      <c r="P77936" s="5">
        <v>1</v>
      </c>
    </row>
    <row r="77937" spans="1:16" x14ac:dyDescent="0.25">
      <c r="A77937" s="1" t="s">
        <v>10077</v>
      </c>
      <c r="B77937" s="1" t="s">
        <v>10076</v>
      </c>
      <c r="C77937" s="1" t="s">
        <v>9236</v>
      </c>
      <c r="D77937" s="3" t="s">
        <v>9236</v>
      </c>
      <c r="E77937" s="13" t="s">
        <v>36</v>
      </c>
      <c r="F77937" s="1" t="s">
        <v>10113</v>
      </c>
      <c r="G77937" s="1" t="s">
        <v>37</v>
      </c>
      <c r="H77937" s="13" t="s">
        <v>766</v>
      </c>
      <c r="I77937" s="1" t="s">
        <v>767</v>
      </c>
      <c r="J77937" s="1" t="s">
        <v>23</v>
      </c>
      <c r="K77937" s="1" t="s">
        <v>24</v>
      </c>
      <c r="L77937" s="3" t="s">
        <v>20</v>
      </c>
      <c r="M77937" s="4">
        <v>20.23</v>
      </c>
      <c r="N77937" s="5">
        <v>1</v>
      </c>
      <c r="O77937" s="6">
        <v>0</v>
      </c>
      <c r="P77937" s="5">
        <v>1</v>
      </c>
    </row>
    <row r="77938" spans="1:16" x14ac:dyDescent="0.25">
      <c r="A77938" s="1" t="s">
        <v>10077</v>
      </c>
      <c r="B77938" s="1" t="s">
        <v>10076</v>
      </c>
      <c r="C77938" s="1" t="s">
        <v>9236</v>
      </c>
      <c r="D77938" s="3" t="s">
        <v>9236</v>
      </c>
      <c r="E77938" s="13" t="s">
        <v>36</v>
      </c>
      <c r="F77938" s="1" t="s">
        <v>10113</v>
      </c>
      <c r="G77938" s="1" t="s">
        <v>37</v>
      </c>
      <c r="H77938" s="13" t="s">
        <v>768</v>
      </c>
      <c r="I77938" s="1" t="s">
        <v>767</v>
      </c>
      <c r="J77938" s="1" t="s">
        <v>18</v>
      </c>
      <c r="K77938" s="1" t="s">
        <v>19</v>
      </c>
      <c r="L77938" s="3" t="s">
        <v>54</v>
      </c>
      <c r="M77938" s="4">
        <v>63.7</v>
      </c>
      <c r="N77938" s="5">
        <v>1</v>
      </c>
      <c r="O77938" s="6">
        <v>0</v>
      </c>
      <c r="P77938" s="5">
        <v>2</v>
      </c>
    </row>
    <row r="77939" spans="1:16" x14ac:dyDescent="0.25">
      <c r="A77939" s="1" t="s">
        <v>10077</v>
      </c>
      <c r="B77939" s="1" t="s">
        <v>10076</v>
      </c>
      <c r="C77939" s="1" t="s">
        <v>9236</v>
      </c>
      <c r="D77939" s="3" t="s">
        <v>9236</v>
      </c>
      <c r="E77939" s="13" t="s">
        <v>36</v>
      </c>
      <c r="F77939" s="1" t="s">
        <v>10113</v>
      </c>
      <c r="G77939" s="1" t="s">
        <v>37</v>
      </c>
      <c r="H77939" s="13" t="s">
        <v>768</v>
      </c>
      <c r="I77939" s="1" t="s">
        <v>767</v>
      </c>
      <c r="J77939" s="1" t="s">
        <v>18</v>
      </c>
      <c r="K77939" s="1" t="s">
        <v>19</v>
      </c>
      <c r="L77939" s="3" t="s">
        <v>20</v>
      </c>
      <c r="M77939" s="4">
        <v>79.069999999999993</v>
      </c>
      <c r="N77939" s="5">
        <v>2</v>
      </c>
      <c r="O77939" s="6">
        <v>0</v>
      </c>
      <c r="P77939" s="5">
        <v>2</v>
      </c>
    </row>
    <row r="77940" spans="1:16" x14ac:dyDescent="0.25">
      <c r="A77940" s="1" t="s">
        <v>10077</v>
      </c>
      <c r="B77940" s="1" t="s">
        <v>10076</v>
      </c>
      <c r="C77940" s="1" t="s">
        <v>9236</v>
      </c>
      <c r="D77940" s="3" t="s">
        <v>9236</v>
      </c>
      <c r="E77940" s="13" t="s">
        <v>36</v>
      </c>
      <c r="F77940" s="1" t="s">
        <v>10113</v>
      </c>
      <c r="G77940" s="1" t="s">
        <v>37</v>
      </c>
      <c r="H77940" s="13" t="s">
        <v>769</v>
      </c>
      <c r="I77940" s="1" t="s">
        <v>770</v>
      </c>
      <c r="J77940" s="1" t="s">
        <v>18</v>
      </c>
      <c r="K77940" s="1" t="s">
        <v>19</v>
      </c>
      <c r="L77940" s="3" t="s">
        <v>20</v>
      </c>
      <c r="M77940" s="4">
        <v>194.53</v>
      </c>
      <c r="N77940" s="5">
        <v>3</v>
      </c>
      <c r="O77940" s="6">
        <v>0</v>
      </c>
      <c r="P77940" s="5">
        <v>4</v>
      </c>
    </row>
    <row r="77941" spans="1:16" x14ac:dyDescent="0.25">
      <c r="A77941" s="1" t="s">
        <v>10077</v>
      </c>
      <c r="B77941" s="1" t="s">
        <v>10076</v>
      </c>
      <c r="C77941" s="1" t="s">
        <v>9236</v>
      </c>
      <c r="D77941" s="3" t="s">
        <v>9236</v>
      </c>
      <c r="E77941" s="13" t="s">
        <v>36</v>
      </c>
      <c r="F77941" s="1" t="s">
        <v>10113</v>
      </c>
      <c r="G77941" s="1" t="s">
        <v>37</v>
      </c>
      <c r="H77941" s="13" t="s">
        <v>771</v>
      </c>
      <c r="I77941" s="1" t="s">
        <v>772</v>
      </c>
      <c r="J77941" s="1" t="s">
        <v>18</v>
      </c>
      <c r="K77941" s="1" t="s">
        <v>19</v>
      </c>
      <c r="L77941" s="3" t="s">
        <v>20</v>
      </c>
      <c r="M77941" s="4">
        <v>740.78</v>
      </c>
      <c r="N77941" s="5">
        <v>12</v>
      </c>
      <c r="O77941" s="6">
        <v>0</v>
      </c>
      <c r="P77941" s="5">
        <v>18</v>
      </c>
    </row>
    <row r="77942" spans="1:16" x14ac:dyDescent="0.25">
      <c r="A77942" s="1" t="s">
        <v>10077</v>
      </c>
      <c r="B77942" s="1" t="s">
        <v>10076</v>
      </c>
      <c r="C77942" s="1" t="s">
        <v>9236</v>
      </c>
      <c r="D77942" s="3" t="s">
        <v>9236</v>
      </c>
      <c r="E77942" s="13" t="s">
        <v>36</v>
      </c>
      <c r="F77942" s="1" t="s">
        <v>10113</v>
      </c>
      <c r="G77942" s="1" t="s">
        <v>37</v>
      </c>
      <c r="H77942" s="13" t="s">
        <v>771</v>
      </c>
      <c r="I77942" s="1" t="s">
        <v>772</v>
      </c>
      <c r="J77942" s="1" t="s">
        <v>23</v>
      </c>
      <c r="K77942" s="1" t="s">
        <v>24</v>
      </c>
      <c r="L77942" s="3" t="s">
        <v>20</v>
      </c>
      <c r="M77942" s="4">
        <v>62.38</v>
      </c>
      <c r="N77942" s="5">
        <v>2</v>
      </c>
      <c r="O77942" s="6">
        <v>0</v>
      </c>
      <c r="P77942" s="5">
        <v>3</v>
      </c>
    </row>
    <row r="77943" spans="1:16" x14ac:dyDescent="0.25">
      <c r="A77943" s="1" t="s">
        <v>10077</v>
      </c>
      <c r="B77943" s="1" t="s">
        <v>10076</v>
      </c>
      <c r="C77943" s="1" t="s">
        <v>9236</v>
      </c>
      <c r="D77943" s="3" t="s">
        <v>9236</v>
      </c>
      <c r="E77943" s="13" t="s">
        <v>36</v>
      </c>
      <c r="F77943" s="1" t="s">
        <v>10113</v>
      </c>
      <c r="G77943" s="1" t="s">
        <v>37</v>
      </c>
      <c r="H77943" s="13" t="s">
        <v>2491</v>
      </c>
      <c r="I77943" s="1" t="s">
        <v>2492</v>
      </c>
      <c r="J77943" s="1" t="s">
        <v>18</v>
      </c>
      <c r="K77943" s="1" t="s">
        <v>19</v>
      </c>
      <c r="L77943" s="3" t="s">
        <v>20</v>
      </c>
      <c r="M77943" s="4">
        <v>90.67</v>
      </c>
      <c r="N77943" s="5">
        <v>1</v>
      </c>
      <c r="O77943" s="6">
        <v>0</v>
      </c>
      <c r="P77943" s="5">
        <v>2</v>
      </c>
    </row>
    <row r="77944" spans="1:16" x14ac:dyDescent="0.25">
      <c r="A77944" s="1" t="s">
        <v>10077</v>
      </c>
      <c r="B77944" s="1" t="s">
        <v>10076</v>
      </c>
      <c r="C77944" s="1" t="s">
        <v>9236</v>
      </c>
      <c r="D77944" s="3" t="s">
        <v>9236</v>
      </c>
      <c r="E77944" s="13" t="s">
        <v>36</v>
      </c>
      <c r="F77944" s="1" t="s">
        <v>10113</v>
      </c>
      <c r="G77944" s="1" t="s">
        <v>37</v>
      </c>
      <c r="H77944" s="13" t="s">
        <v>777</v>
      </c>
      <c r="I77944" s="1" t="s">
        <v>778</v>
      </c>
      <c r="J77944" s="1" t="s">
        <v>18</v>
      </c>
      <c r="K77944" s="1" t="s">
        <v>19</v>
      </c>
      <c r="L77944" s="3" t="s">
        <v>20</v>
      </c>
      <c r="M77944" s="4">
        <v>218.09</v>
      </c>
      <c r="N77944" s="5">
        <v>5</v>
      </c>
      <c r="O77944" s="6">
        <v>0</v>
      </c>
      <c r="P77944" s="5">
        <v>7</v>
      </c>
    </row>
    <row r="77945" spans="1:16" x14ac:dyDescent="0.25">
      <c r="A77945" s="1" t="s">
        <v>10077</v>
      </c>
      <c r="B77945" s="1" t="s">
        <v>10076</v>
      </c>
      <c r="C77945" s="1" t="s">
        <v>9236</v>
      </c>
      <c r="D77945" s="3" t="s">
        <v>9236</v>
      </c>
      <c r="E77945" s="13" t="s">
        <v>36</v>
      </c>
      <c r="F77945" s="1" t="s">
        <v>10113</v>
      </c>
      <c r="G77945" s="1" t="s">
        <v>37</v>
      </c>
      <c r="H77945" s="13" t="s">
        <v>777</v>
      </c>
      <c r="I77945" s="1" t="s">
        <v>778</v>
      </c>
      <c r="J77945" s="1" t="s">
        <v>23</v>
      </c>
      <c r="K77945" s="1" t="s">
        <v>24</v>
      </c>
      <c r="L77945" s="3" t="s">
        <v>20</v>
      </c>
      <c r="M77945" s="4">
        <v>57.95</v>
      </c>
      <c r="N77945" s="5">
        <v>1</v>
      </c>
      <c r="O77945" s="6">
        <v>0</v>
      </c>
      <c r="P77945" s="5">
        <v>1</v>
      </c>
    </row>
    <row r="77946" spans="1:16" x14ac:dyDescent="0.25">
      <c r="A77946" s="1" t="s">
        <v>10077</v>
      </c>
      <c r="B77946" s="1" t="s">
        <v>10076</v>
      </c>
      <c r="C77946" s="1" t="s">
        <v>9236</v>
      </c>
      <c r="D77946" s="3" t="s">
        <v>9236</v>
      </c>
      <c r="E77946" s="13" t="s">
        <v>36</v>
      </c>
      <c r="F77946" s="1" t="s">
        <v>10113</v>
      </c>
      <c r="G77946" s="1" t="s">
        <v>37</v>
      </c>
      <c r="H77946" s="13" t="s">
        <v>779</v>
      </c>
      <c r="I77946" s="1" t="s">
        <v>780</v>
      </c>
      <c r="J77946" s="1" t="s">
        <v>18</v>
      </c>
      <c r="K77946" s="1" t="s">
        <v>19</v>
      </c>
      <c r="L77946" s="3" t="s">
        <v>54</v>
      </c>
      <c r="M77946" s="4">
        <v>97.28</v>
      </c>
      <c r="N77946" s="5">
        <v>2</v>
      </c>
      <c r="O77946" s="6">
        <v>0</v>
      </c>
      <c r="P77946" s="5">
        <v>3</v>
      </c>
    </row>
    <row r="77947" spans="1:16" x14ac:dyDescent="0.25">
      <c r="A77947" s="1" t="s">
        <v>10077</v>
      </c>
      <c r="B77947" s="1" t="s">
        <v>10076</v>
      </c>
      <c r="C77947" s="1" t="s">
        <v>9236</v>
      </c>
      <c r="D77947" s="3" t="s">
        <v>9236</v>
      </c>
      <c r="E77947" s="13" t="s">
        <v>36</v>
      </c>
      <c r="F77947" s="1" t="s">
        <v>10113</v>
      </c>
      <c r="G77947" s="1" t="s">
        <v>37</v>
      </c>
      <c r="H77947" s="13" t="s">
        <v>779</v>
      </c>
      <c r="I77947" s="1" t="s">
        <v>780</v>
      </c>
      <c r="J77947" s="1" t="s">
        <v>18</v>
      </c>
      <c r="K77947" s="1" t="s">
        <v>19</v>
      </c>
      <c r="L77947" s="3" t="s">
        <v>20</v>
      </c>
      <c r="M77947" s="4">
        <v>271.77999999999997</v>
      </c>
      <c r="N77947" s="5">
        <v>6</v>
      </c>
      <c r="O77947" s="6">
        <v>0</v>
      </c>
      <c r="P77947" s="5">
        <v>6</v>
      </c>
    </row>
    <row r="77948" spans="1:16" x14ac:dyDescent="0.25">
      <c r="A77948" s="1" t="s">
        <v>10077</v>
      </c>
      <c r="B77948" s="1" t="s">
        <v>10076</v>
      </c>
      <c r="C77948" s="1" t="s">
        <v>9236</v>
      </c>
      <c r="D77948" s="3" t="s">
        <v>9236</v>
      </c>
      <c r="E77948" s="13" t="s">
        <v>36</v>
      </c>
      <c r="F77948" s="1" t="s">
        <v>10113</v>
      </c>
      <c r="G77948" s="1" t="s">
        <v>37</v>
      </c>
      <c r="H77948" s="13" t="s">
        <v>781</v>
      </c>
      <c r="I77948" s="1" t="s">
        <v>782</v>
      </c>
      <c r="J77948" s="1" t="s">
        <v>75</v>
      </c>
      <c r="K77948" s="1" t="s">
        <v>76</v>
      </c>
      <c r="L77948" s="3" t="s">
        <v>54</v>
      </c>
      <c r="M77948" s="4">
        <v>63.7</v>
      </c>
      <c r="N77948" s="5">
        <v>1</v>
      </c>
      <c r="O77948" s="6">
        <v>0</v>
      </c>
      <c r="P77948" s="5">
        <v>2</v>
      </c>
    </row>
    <row r="77949" spans="1:16" x14ac:dyDescent="0.25">
      <c r="A77949" s="1" t="s">
        <v>10077</v>
      </c>
      <c r="B77949" s="1" t="s">
        <v>10076</v>
      </c>
      <c r="C77949" s="1" t="s">
        <v>9236</v>
      </c>
      <c r="D77949" s="3" t="s">
        <v>9236</v>
      </c>
      <c r="E77949" s="13" t="s">
        <v>36</v>
      </c>
      <c r="F77949" s="1" t="s">
        <v>10113</v>
      </c>
      <c r="G77949" s="1" t="s">
        <v>37</v>
      </c>
      <c r="H77949" s="13" t="s">
        <v>781</v>
      </c>
      <c r="I77949" s="1" t="s">
        <v>782</v>
      </c>
      <c r="J77949" s="1" t="s">
        <v>18</v>
      </c>
      <c r="K77949" s="1" t="s">
        <v>19</v>
      </c>
      <c r="L77949" s="3" t="s">
        <v>54</v>
      </c>
      <c r="M77949" s="4">
        <v>642.37</v>
      </c>
      <c r="N77949" s="5">
        <v>12</v>
      </c>
      <c r="O77949" s="6">
        <v>0</v>
      </c>
      <c r="P77949" s="5">
        <v>18</v>
      </c>
    </row>
    <row r="77950" spans="1:16" x14ac:dyDescent="0.25">
      <c r="A77950" s="1" t="s">
        <v>10077</v>
      </c>
      <c r="B77950" s="1" t="s">
        <v>10076</v>
      </c>
      <c r="C77950" s="1" t="s">
        <v>9236</v>
      </c>
      <c r="D77950" s="3" t="s">
        <v>9236</v>
      </c>
      <c r="E77950" s="13" t="s">
        <v>36</v>
      </c>
      <c r="F77950" s="1" t="s">
        <v>10113</v>
      </c>
      <c r="G77950" s="1" t="s">
        <v>37</v>
      </c>
      <c r="H77950" s="13" t="s">
        <v>781</v>
      </c>
      <c r="I77950" s="1" t="s">
        <v>782</v>
      </c>
      <c r="J77950" s="1" t="s">
        <v>18</v>
      </c>
      <c r="K77950" s="1" t="s">
        <v>19</v>
      </c>
      <c r="L77950" s="3" t="s">
        <v>20</v>
      </c>
      <c r="M77950" s="4">
        <v>1591.91</v>
      </c>
      <c r="N77950" s="5">
        <v>31</v>
      </c>
      <c r="O77950" s="6">
        <v>0</v>
      </c>
      <c r="P77950" s="5">
        <v>42</v>
      </c>
    </row>
    <row r="77951" spans="1:16" x14ac:dyDescent="0.25">
      <c r="A77951" s="1" t="s">
        <v>10077</v>
      </c>
      <c r="B77951" s="1" t="s">
        <v>10076</v>
      </c>
      <c r="C77951" s="1" t="s">
        <v>9236</v>
      </c>
      <c r="D77951" s="3" t="s">
        <v>9236</v>
      </c>
      <c r="E77951" s="13" t="s">
        <v>36</v>
      </c>
      <c r="F77951" s="1" t="s">
        <v>10113</v>
      </c>
      <c r="G77951" s="1" t="s">
        <v>37</v>
      </c>
      <c r="H77951" s="13" t="s">
        <v>2497</v>
      </c>
      <c r="I77951" s="1" t="s">
        <v>2498</v>
      </c>
      <c r="J77951" s="1" t="s">
        <v>18</v>
      </c>
      <c r="K77951" s="1" t="s">
        <v>19</v>
      </c>
      <c r="L77951" s="3" t="s">
        <v>54</v>
      </c>
      <c r="M77951" s="4">
        <v>97.55</v>
      </c>
      <c r="N77951" s="5">
        <v>2</v>
      </c>
      <c r="O77951" s="6">
        <v>0</v>
      </c>
      <c r="P77951" s="5">
        <v>3</v>
      </c>
    </row>
    <row r="77952" spans="1:16" x14ac:dyDescent="0.25">
      <c r="A77952" s="1" t="s">
        <v>10077</v>
      </c>
      <c r="B77952" s="1" t="s">
        <v>10076</v>
      </c>
      <c r="C77952" s="1" t="s">
        <v>9236</v>
      </c>
      <c r="D77952" s="3" t="s">
        <v>9236</v>
      </c>
      <c r="E77952" s="13" t="s">
        <v>36</v>
      </c>
      <c r="F77952" s="1" t="s">
        <v>10113</v>
      </c>
      <c r="G77952" s="1" t="s">
        <v>37</v>
      </c>
      <c r="H77952" s="13" t="s">
        <v>2497</v>
      </c>
      <c r="I77952" s="1" t="s">
        <v>2498</v>
      </c>
      <c r="J77952" s="1" t="s">
        <v>18</v>
      </c>
      <c r="K77952" s="1" t="s">
        <v>19</v>
      </c>
      <c r="L77952" s="3" t="s">
        <v>20</v>
      </c>
      <c r="M77952" s="4">
        <v>591.32000000000005</v>
      </c>
      <c r="N77952" s="5">
        <v>10</v>
      </c>
      <c r="O77952" s="6">
        <v>0</v>
      </c>
      <c r="P77952" s="5">
        <v>12</v>
      </c>
    </row>
    <row r="77953" spans="1:16" x14ac:dyDescent="0.25">
      <c r="A77953" s="1" t="s">
        <v>10077</v>
      </c>
      <c r="B77953" s="1" t="s">
        <v>10076</v>
      </c>
      <c r="C77953" s="1" t="s">
        <v>9236</v>
      </c>
      <c r="D77953" s="3" t="s">
        <v>9236</v>
      </c>
      <c r="E77953" s="13" t="s">
        <v>36</v>
      </c>
      <c r="F77953" s="1" t="s">
        <v>10113</v>
      </c>
      <c r="G77953" s="1" t="s">
        <v>37</v>
      </c>
      <c r="H77953" s="13" t="s">
        <v>2501</v>
      </c>
      <c r="I77953" s="1" t="s">
        <v>2502</v>
      </c>
      <c r="J77953" s="1" t="s">
        <v>18</v>
      </c>
      <c r="K77953" s="1" t="s">
        <v>19</v>
      </c>
      <c r="L77953" s="3" t="s">
        <v>20</v>
      </c>
      <c r="M77953" s="4">
        <v>147.87</v>
      </c>
      <c r="N77953" s="5">
        <v>3</v>
      </c>
      <c r="O77953" s="6">
        <v>0</v>
      </c>
      <c r="P77953" s="5">
        <v>4</v>
      </c>
    </row>
    <row r="77954" spans="1:16" x14ac:dyDescent="0.25">
      <c r="A77954" s="1" t="s">
        <v>10077</v>
      </c>
      <c r="B77954" s="1" t="s">
        <v>10076</v>
      </c>
      <c r="C77954" s="1" t="s">
        <v>9236</v>
      </c>
      <c r="D77954" s="3" t="s">
        <v>9236</v>
      </c>
      <c r="E77954" s="13" t="s">
        <v>36</v>
      </c>
      <c r="F77954" s="1" t="s">
        <v>10113</v>
      </c>
      <c r="G77954" s="1" t="s">
        <v>37</v>
      </c>
      <c r="H77954" s="13" t="s">
        <v>783</v>
      </c>
      <c r="I77954" s="1" t="s">
        <v>784</v>
      </c>
      <c r="J77954" s="1" t="s">
        <v>18</v>
      </c>
      <c r="K77954" s="1" t="s">
        <v>19</v>
      </c>
      <c r="L77954" s="3" t="s">
        <v>20</v>
      </c>
      <c r="M77954" s="4">
        <v>63.7</v>
      </c>
      <c r="N77954" s="5">
        <v>1</v>
      </c>
      <c r="O77954" s="6">
        <v>0</v>
      </c>
      <c r="P77954" s="5">
        <v>2</v>
      </c>
    </row>
    <row r="77955" spans="1:16" x14ac:dyDescent="0.25">
      <c r="A77955" s="1" t="s">
        <v>10077</v>
      </c>
      <c r="B77955" s="1" t="s">
        <v>10076</v>
      </c>
      <c r="C77955" s="1" t="s">
        <v>9236</v>
      </c>
      <c r="D77955" s="3" t="s">
        <v>9236</v>
      </c>
      <c r="E77955" s="13" t="s">
        <v>36</v>
      </c>
      <c r="F77955" s="1" t="s">
        <v>10113</v>
      </c>
      <c r="G77955" s="1" t="s">
        <v>37</v>
      </c>
      <c r="H77955" s="13" t="s">
        <v>2503</v>
      </c>
      <c r="I77955" s="1" t="s">
        <v>2504</v>
      </c>
      <c r="J77955" s="1" t="s">
        <v>18</v>
      </c>
      <c r="K77955" s="1" t="s">
        <v>19</v>
      </c>
      <c r="L77955" s="3" t="s">
        <v>20</v>
      </c>
      <c r="M77955" s="4">
        <v>20.23</v>
      </c>
      <c r="N77955" s="5">
        <v>1</v>
      </c>
      <c r="O77955" s="6">
        <v>0</v>
      </c>
      <c r="P77955" s="5">
        <v>1</v>
      </c>
    </row>
    <row r="77956" spans="1:16" x14ac:dyDescent="0.25">
      <c r="A77956" s="1" t="s">
        <v>10077</v>
      </c>
      <c r="B77956" s="1" t="s">
        <v>10076</v>
      </c>
      <c r="C77956" s="1" t="s">
        <v>9236</v>
      </c>
      <c r="D77956" s="3" t="s">
        <v>9236</v>
      </c>
      <c r="E77956" s="13" t="s">
        <v>36</v>
      </c>
      <c r="F77956" s="1" t="s">
        <v>10113</v>
      </c>
      <c r="G77956" s="1" t="s">
        <v>37</v>
      </c>
      <c r="H77956" s="13" t="s">
        <v>5348</v>
      </c>
      <c r="I77956" s="1" t="s">
        <v>2504</v>
      </c>
      <c r="J77956" s="1" t="s">
        <v>18</v>
      </c>
      <c r="K77956" s="1" t="s">
        <v>19</v>
      </c>
      <c r="L77956" s="3" t="s">
        <v>20</v>
      </c>
      <c r="M77956" s="4">
        <v>33.619999999999997</v>
      </c>
      <c r="N77956" s="5">
        <v>1</v>
      </c>
      <c r="O77956" s="6">
        <v>0</v>
      </c>
      <c r="P77956" s="5">
        <v>2</v>
      </c>
    </row>
    <row r="77957" spans="1:16" x14ac:dyDescent="0.25">
      <c r="A77957" s="1" t="s">
        <v>10077</v>
      </c>
      <c r="B77957" s="1" t="s">
        <v>10076</v>
      </c>
      <c r="C77957" s="1" t="s">
        <v>9236</v>
      </c>
      <c r="D77957" s="3" t="s">
        <v>9236</v>
      </c>
      <c r="E77957" s="13" t="s">
        <v>36</v>
      </c>
      <c r="F77957" s="1" t="s">
        <v>10113</v>
      </c>
      <c r="G77957" s="1" t="s">
        <v>37</v>
      </c>
      <c r="H77957" s="13" t="s">
        <v>785</v>
      </c>
      <c r="I77957" s="1" t="s">
        <v>786</v>
      </c>
      <c r="J77957" s="1" t="s">
        <v>18</v>
      </c>
      <c r="K77957" s="1" t="s">
        <v>19</v>
      </c>
      <c r="L77957" s="3" t="s">
        <v>54</v>
      </c>
      <c r="M77957" s="4">
        <v>80.55</v>
      </c>
      <c r="N77957" s="5">
        <v>2</v>
      </c>
      <c r="O77957" s="6">
        <v>0</v>
      </c>
      <c r="P77957" s="5">
        <v>3</v>
      </c>
    </row>
    <row r="77958" spans="1:16" x14ac:dyDescent="0.25">
      <c r="A77958" s="1" t="s">
        <v>10077</v>
      </c>
      <c r="B77958" s="1" t="s">
        <v>10076</v>
      </c>
      <c r="C77958" s="1" t="s">
        <v>9236</v>
      </c>
      <c r="D77958" s="3" t="s">
        <v>9236</v>
      </c>
      <c r="E77958" s="13" t="s">
        <v>36</v>
      </c>
      <c r="F77958" s="1" t="s">
        <v>10113</v>
      </c>
      <c r="G77958" s="1" t="s">
        <v>37</v>
      </c>
      <c r="H77958" s="13" t="s">
        <v>787</v>
      </c>
      <c r="I77958" s="1" t="s">
        <v>788</v>
      </c>
      <c r="J77958" s="1" t="s">
        <v>75</v>
      </c>
      <c r="K77958" s="1" t="s">
        <v>76</v>
      </c>
      <c r="L77958" s="3" t="s">
        <v>20</v>
      </c>
      <c r="M77958" s="4">
        <v>80.400000000000006</v>
      </c>
      <c r="N77958" s="5">
        <v>1</v>
      </c>
      <c r="O77958" s="6">
        <v>0</v>
      </c>
      <c r="P77958" s="5">
        <v>2</v>
      </c>
    </row>
    <row r="77959" spans="1:16" x14ac:dyDescent="0.25">
      <c r="A77959" s="1" t="s">
        <v>10077</v>
      </c>
      <c r="B77959" s="1" t="s">
        <v>10076</v>
      </c>
      <c r="C77959" s="1" t="s">
        <v>9236</v>
      </c>
      <c r="D77959" s="3" t="s">
        <v>9236</v>
      </c>
      <c r="E77959" s="13" t="s">
        <v>36</v>
      </c>
      <c r="F77959" s="1" t="s">
        <v>10113</v>
      </c>
      <c r="G77959" s="1" t="s">
        <v>37</v>
      </c>
      <c r="H77959" s="13" t="s">
        <v>787</v>
      </c>
      <c r="I77959" s="1" t="s">
        <v>788</v>
      </c>
      <c r="J77959" s="1" t="s">
        <v>18</v>
      </c>
      <c r="K77959" s="1" t="s">
        <v>19</v>
      </c>
      <c r="L77959" s="3" t="s">
        <v>54</v>
      </c>
      <c r="M77959" s="4">
        <v>80.55</v>
      </c>
      <c r="N77959" s="5">
        <v>2</v>
      </c>
      <c r="O77959" s="6">
        <v>0</v>
      </c>
      <c r="P77959" s="5">
        <v>3</v>
      </c>
    </row>
    <row r="77960" spans="1:16" x14ac:dyDescent="0.25">
      <c r="A77960" s="1" t="s">
        <v>10077</v>
      </c>
      <c r="B77960" s="1" t="s">
        <v>10076</v>
      </c>
      <c r="C77960" s="1" t="s">
        <v>9236</v>
      </c>
      <c r="D77960" s="3" t="s">
        <v>9236</v>
      </c>
      <c r="E77960" s="13" t="s">
        <v>36</v>
      </c>
      <c r="F77960" s="1" t="s">
        <v>10113</v>
      </c>
      <c r="G77960" s="1" t="s">
        <v>37</v>
      </c>
      <c r="H77960" s="13" t="s">
        <v>787</v>
      </c>
      <c r="I77960" s="1" t="s">
        <v>788</v>
      </c>
      <c r="J77960" s="1" t="s">
        <v>18</v>
      </c>
      <c r="K77960" s="1" t="s">
        <v>19</v>
      </c>
      <c r="L77960" s="3" t="s">
        <v>20</v>
      </c>
      <c r="M77960" s="4">
        <v>331.94</v>
      </c>
      <c r="N77960" s="5">
        <v>6</v>
      </c>
      <c r="O77960" s="6">
        <v>0</v>
      </c>
      <c r="P77960" s="5">
        <v>11</v>
      </c>
    </row>
    <row r="77961" spans="1:16" x14ac:dyDescent="0.25">
      <c r="A77961" s="1" t="s">
        <v>10077</v>
      </c>
      <c r="B77961" s="1" t="s">
        <v>10076</v>
      </c>
      <c r="C77961" s="1" t="s">
        <v>9236</v>
      </c>
      <c r="D77961" s="3" t="s">
        <v>9236</v>
      </c>
      <c r="E77961" s="13" t="s">
        <v>36</v>
      </c>
      <c r="F77961" s="1" t="s">
        <v>10113</v>
      </c>
      <c r="G77961" s="1" t="s">
        <v>37</v>
      </c>
      <c r="H77961" s="13" t="s">
        <v>789</v>
      </c>
      <c r="I77961" s="1" t="s">
        <v>790</v>
      </c>
      <c r="J77961" s="1" t="s">
        <v>18</v>
      </c>
      <c r="K77961" s="1" t="s">
        <v>19</v>
      </c>
      <c r="L77961" s="3" t="s">
        <v>54</v>
      </c>
      <c r="M77961" s="4">
        <v>80.55</v>
      </c>
      <c r="N77961" s="5">
        <v>2</v>
      </c>
      <c r="O77961" s="6">
        <v>0</v>
      </c>
      <c r="P77961" s="5">
        <v>3</v>
      </c>
    </row>
    <row r="77962" spans="1:16" x14ac:dyDescent="0.25">
      <c r="A77962" s="1" t="s">
        <v>10077</v>
      </c>
      <c r="B77962" s="1" t="s">
        <v>10076</v>
      </c>
      <c r="C77962" s="1" t="s">
        <v>9236</v>
      </c>
      <c r="D77962" s="3" t="s">
        <v>9236</v>
      </c>
      <c r="E77962" s="13" t="s">
        <v>36</v>
      </c>
      <c r="F77962" s="1" t="s">
        <v>10113</v>
      </c>
      <c r="G77962" s="1" t="s">
        <v>37</v>
      </c>
      <c r="H77962" s="13" t="s">
        <v>789</v>
      </c>
      <c r="I77962" s="1" t="s">
        <v>790</v>
      </c>
      <c r="J77962" s="1" t="s">
        <v>18</v>
      </c>
      <c r="K77962" s="1" t="s">
        <v>19</v>
      </c>
      <c r="L77962" s="3" t="s">
        <v>20</v>
      </c>
      <c r="M77962" s="4">
        <v>351.25</v>
      </c>
      <c r="N77962" s="5">
        <v>11</v>
      </c>
      <c r="O77962" s="6">
        <v>0</v>
      </c>
      <c r="P77962" s="5">
        <v>12</v>
      </c>
    </row>
    <row r="77963" spans="1:16" x14ac:dyDescent="0.25">
      <c r="A77963" s="1" t="s">
        <v>10077</v>
      </c>
      <c r="B77963" s="1" t="s">
        <v>10076</v>
      </c>
      <c r="C77963" s="1" t="s">
        <v>9236</v>
      </c>
      <c r="D77963" s="3" t="s">
        <v>9236</v>
      </c>
      <c r="E77963" s="13" t="s">
        <v>36</v>
      </c>
      <c r="F77963" s="1" t="s">
        <v>10113</v>
      </c>
      <c r="G77963" s="1" t="s">
        <v>37</v>
      </c>
      <c r="H77963" s="13" t="s">
        <v>791</v>
      </c>
      <c r="I77963" s="1" t="s">
        <v>792</v>
      </c>
      <c r="J77963" s="1" t="s">
        <v>18</v>
      </c>
      <c r="K77963" s="1" t="s">
        <v>19</v>
      </c>
      <c r="L77963" s="3" t="s">
        <v>54</v>
      </c>
      <c r="M77963" s="4">
        <v>324.22000000000003</v>
      </c>
      <c r="N77963" s="5">
        <v>9</v>
      </c>
      <c r="O77963" s="6">
        <v>0</v>
      </c>
      <c r="P77963" s="5">
        <v>12</v>
      </c>
    </row>
    <row r="77964" spans="1:16" x14ac:dyDescent="0.25">
      <c r="A77964" s="1" t="s">
        <v>10077</v>
      </c>
      <c r="B77964" s="1" t="s">
        <v>10076</v>
      </c>
      <c r="C77964" s="1" t="s">
        <v>9236</v>
      </c>
      <c r="D77964" s="3" t="s">
        <v>9236</v>
      </c>
      <c r="E77964" s="13" t="s">
        <v>36</v>
      </c>
      <c r="F77964" s="1" t="s">
        <v>10113</v>
      </c>
      <c r="G77964" s="1" t="s">
        <v>37</v>
      </c>
      <c r="H77964" s="13" t="s">
        <v>791</v>
      </c>
      <c r="I77964" s="1" t="s">
        <v>792</v>
      </c>
      <c r="J77964" s="1" t="s">
        <v>18</v>
      </c>
      <c r="K77964" s="1" t="s">
        <v>19</v>
      </c>
      <c r="L77964" s="3" t="s">
        <v>20</v>
      </c>
      <c r="M77964" s="4">
        <v>310.83</v>
      </c>
      <c r="N77964" s="5">
        <v>9</v>
      </c>
      <c r="O77964" s="6">
        <v>0</v>
      </c>
      <c r="P77964" s="5">
        <v>11</v>
      </c>
    </row>
    <row r="77965" spans="1:16" x14ac:dyDescent="0.25">
      <c r="A77965" s="1" t="s">
        <v>10077</v>
      </c>
      <c r="B77965" s="1" t="s">
        <v>10076</v>
      </c>
      <c r="C77965" s="1" t="s">
        <v>9236</v>
      </c>
      <c r="D77965" s="3" t="s">
        <v>9236</v>
      </c>
      <c r="E77965" s="13" t="s">
        <v>36</v>
      </c>
      <c r="F77965" s="1" t="s">
        <v>10113</v>
      </c>
      <c r="G77965" s="1" t="s">
        <v>37</v>
      </c>
      <c r="H77965" s="13" t="s">
        <v>793</v>
      </c>
      <c r="I77965" s="1" t="s">
        <v>794</v>
      </c>
      <c r="J77965" s="1" t="s">
        <v>18</v>
      </c>
      <c r="K77965" s="1" t="s">
        <v>19</v>
      </c>
      <c r="L77965" s="3" t="s">
        <v>54</v>
      </c>
      <c r="M77965" s="4">
        <v>46.97</v>
      </c>
      <c r="N77965" s="5">
        <v>1</v>
      </c>
      <c r="O77965" s="6">
        <v>0</v>
      </c>
      <c r="P77965" s="5">
        <v>2</v>
      </c>
    </row>
    <row r="77966" spans="1:16" x14ac:dyDescent="0.25">
      <c r="A77966" s="1" t="s">
        <v>10077</v>
      </c>
      <c r="B77966" s="1" t="s">
        <v>10076</v>
      </c>
      <c r="C77966" s="1" t="s">
        <v>9236</v>
      </c>
      <c r="D77966" s="3" t="s">
        <v>9236</v>
      </c>
      <c r="E77966" s="13" t="s">
        <v>36</v>
      </c>
      <c r="F77966" s="1" t="s">
        <v>10113</v>
      </c>
      <c r="G77966" s="1" t="s">
        <v>37</v>
      </c>
      <c r="H77966" s="13" t="s">
        <v>793</v>
      </c>
      <c r="I77966" s="1" t="s">
        <v>794</v>
      </c>
      <c r="J77966" s="1" t="s">
        <v>18</v>
      </c>
      <c r="K77966" s="1" t="s">
        <v>19</v>
      </c>
      <c r="L77966" s="3" t="s">
        <v>20</v>
      </c>
      <c r="M77966" s="4">
        <v>317.37</v>
      </c>
      <c r="N77966" s="5">
        <v>6</v>
      </c>
      <c r="O77966" s="6">
        <v>0</v>
      </c>
      <c r="P77966" s="5">
        <v>11</v>
      </c>
    </row>
    <row r="77967" spans="1:16" x14ac:dyDescent="0.25">
      <c r="A77967" s="1" t="s">
        <v>10077</v>
      </c>
      <c r="B77967" s="1" t="s">
        <v>10076</v>
      </c>
      <c r="C77967" s="1" t="s">
        <v>9236</v>
      </c>
      <c r="D77967" s="3" t="s">
        <v>9236</v>
      </c>
      <c r="E77967" s="13" t="s">
        <v>36</v>
      </c>
      <c r="F77967" s="1" t="s">
        <v>10113</v>
      </c>
      <c r="G77967" s="1" t="s">
        <v>37</v>
      </c>
      <c r="H77967" s="13" t="s">
        <v>5725</v>
      </c>
      <c r="I77967" s="1" t="s">
        <v>5726</v>
      </c>
      <c r="J77967" s="1" t="s">
        <v>18</v>
      </c>
      <c r="K77967" s="1" t="s">
        <v>19</v>
      </c>
      <c r="L77967" s="3" t="s">
        <v>20</v>
      </c>
      <c r="M77967" s="4">
        <v>408.04</v>
      </c>
      <c r="N77967" s="5">
        <v>1</v>
      </c>
      <c r="O77967" s="6">
        <v>0</v>
      </c>
      <c r="P77967" s="5">
        <v>1</v>
      </c>
    </row>
    <row r="77968" spans="1:16" x14ac:dyDescent="0.25">
      <c r="A77968" s="1" t="s">
        <v>10077</v>
      </c>
      <c r="B77968" s="1" t="s">
        <v>10076</v>
      </c>
      <c r="C77968" s="1" t="s">
        <v>9236</v>
      </c>
      <c r="D77968" s="3" t="s">
        <v>9236</v>
      </c>
      <c r="E77968" s="13" t="s">
        <v>36</v>
      </c>
      <c r="F77968" s="1" t="s">
        <v>10113</v>
      </c>
      <c r="G77968" s="1" t="s">
        <v>37</v>
      </c>
      <c r="H77968" s="13" t="s">
        <v>3982</v>
      </c>
      <c r="I77968" s="1" t="s">
        <v>3983</v>
      </c>
      <c r="J77968" s="1" t="s">
        <v>18</v>
      </c>
      <c r="K77968" s="1" t="s">
        <v>19</v>
      </c>
      <c r="L77968" s="3" t="s">
        <v>20</v>
      </c>
      <c r="M77968" s="4">
        <v>33.619999999999997</v>
      </c>
      <c r="N77968" s="5">
        <v>1</v>
      </c>
      <c r="O77968" s="6">
        <v>0</v>
      </c>
      <c r="P77968" s="5">
        <v>2</v>
      </c>
    </row>
    <row r="77969" spans="1:16" x14ac:dyDescent="0.25">
      <c r="A77969" s="1" t="s">
        <v>10077</v>
      </c>
      <c r="B77969" s="1" t="s">
        <v>10076</v>
      </c>
      <c r="C77969" s="1" t="s">
        <v>9236</v>
      </c>
      <c r="D77969" s="3" t="s">
        <v>9236</v>
      </c>
      <c r="E77969" s="13" t="s">
        <v>36</v>
      </c>
      <c r="F77969" s="1" t="s">
        <v>10113</v>
      </c>
      <c r="G77969" s="1" t="s">
        <v>37</v>
      </c>
      <c r="H77969" s="13" t="s">
        <v>3984</v>
      </c>
      <c r="I77969" s="1" t="s">
        <v>3985</v>
      </c>
      <c r="J77969" s="1" t="s">
        <v>18</v>
      </c>
      <c r="K77969" s="1" t="s">
        <v>19</v>
      </c>
      <c r="L77969" s="3" t="s">
        <v>20</v>
      </c>
      <c r="M77969" s="4">
        <v>60.59</v>
      </c>
      <c r="N77969" s="5">
        <v>1</v>
      </c>
      <c r="O77969" s="5">
        <v>1</v>
      </c>
      <c r="P77969" s="5">
        <v>2</v>
      </c>
    </row>
    <row r="77970" spans="1:16" x14ac:dyDescent="0.25">
      <c r="A77970" s="1" t="s">
        <v>10077</v>
      </c>
      <c r="B77970" s="1" t="s">
        <v>10076</v>
      </c>
      <c r="C77970" s="1" t="s">
        <v>9236</v>
      </c>
      <c r="D77970" s="3" t="s">
        <v>9236</v>
      </c>
      <c r="E77970" s="13" t="s">
        <v>36</v>
      </c>
      <c r="F77970" s="1" t="s">
        <v>10113</v>
      </c>
      <c r="G77970" s="1" t="s">
        <v>37</v>
      </c>
      <c r="H77970" s="13" t="s">
        <v>2513</v>
      </c>
      <c r="I77970" s="1" t="s">
        <v>2514</v>
      </c>
      <c r="J77970" s="1" t="s">
        <v>18</v>
      </c>
      <c r="K77970" s="1" t="s">
        <v>19</v>
      </c>
      <c r="L77970" s="3" t="s">
        <v>20</v>
      </c>
      <c r="M77970" s="4">
        <v>308.81</v>
      </c>
      <c r="N77970" s="5">
        <v>6</v>
      </c>
      <c r="O77970" s="6">
        <v>0</v>
      </c>
      <c r="P77970" s="5">
        <v>10</v>
      </c>
    </row>
    <row r="77971" spans="1:16" x14ac:dyDescent="0.25">
      <c r="A77971" s="1" t="s">
        <v>10077</v>
      </c>
      <c r="B77971" s="1" t="s">
        <v>10076</v>
      </c>
      <c r="C77971" s="1" t="s">
        <v>9236</v>
      </c>
      <c r="D77971" s="3" t="s">
        <v>9236</v>
      </c>
      <c r="E77971" s="13" t="s">
        <v>36</v>
      </c>
      <c r="F77971" s="1" t="s">
        <v>10113</v>
      </c>
      <c r="G77971" s="1" t="s">
        <v>37</v>
      </c>
      <c r="H77971" s="13" t="s">
        <v>2517</v>
      </c>
      <c r="I77971" s="1" t="s">
        <v>2518</v>
      </c>
      <c r="J77971" s="1" t="s">
        <v>18</v>
      </c>
      <c r="K77971" s="1" t="s">
        <v>19</v>
      </c>
      <c r="L77971" s="3" t="s">
        <v>20</v>
      </c>
      <c r="M77971" s="4">
        <v>33.58</v>
      </c>
      <c r="N77971" s="5">
        <v>1</v>
      </c>
      <c r="O77971" s="6">
        <v>0</v>
      </c>
      <c r="P77971" s="5">
        <v>1</v>
      </c>
    </row>
    <row r="77972" spans="1:16" x14ac:dyDescent="0.25">
      <c r="A77972" s="1" t="s">
        <v>10077</v>
      </c>
      <c r="B77972" s="1" t="s">
        <v>10076</v>
      </c>
      <c r="C77972" s="1" t="s">
        <v>9236</v>
      </c>
      <c r="D77972" s="3" t="s">
        <v>9236</v>
      </c>
      <c r="E77972" s="13" t="s">
        <v>36</v>
      </c>
      <c r="F77972" s="1" t="s">
        <v>10113</v>
      </c>
      <c r="G77972" s="1" t="s">
        <v>37</v>
      </c>
      <c r="H77972" s="13" t="s">
        <v>2519</v>
      </c>
      <c r="I77972" s="1" t="s">
        <v>2458</v>
      </c>
      <c r="J77972" s="1" t="s">
        <v>18</v>
      </c>
      <c r="K77972" s="1" t="s">
        <v>19</v>
      </c>
      <c r="L77972" s="3" t="s">
        <v>20</v>
      </c>
      <c r="M77972" s="4">
        <v>50.31</v>
      </c>
      <c r="N77972" s="5">
        <v>1</v>
      </c>
      <c r="O77972" s="6">
        <v>0</v>
      </c>
      <c r="P77972" s="5">
        <v>1</v>
      </c>
    </row>
    <row r="77973" spans="1:16" x14ac:dyDescent="0.25">
      <c r="A77973" s="1" t="s">
        <v>10077</v>
      </c>
      <c r="B77973" s="1" t="s">
        <v>10076</v>
      </c>
      <c r="C77973" s="1" t="s">
        <v>9236</v>
      </c>
      <c r="D77973" s="3" t="s">
        <v>9236</v>
      </c>
      <c r="E77973" s="13" t="s">
        <v>36</v>
      </c>
      <c r="F77973" s="1" t="s">
        <v>10113</v>
      </c>
      <c r="G77973" s="1" t="s">
        <v>37</v>
      </c>
      <c r="H77973" s="13" t="s">
        <v>3986</v>
      </c>
      <c r="I77973" s="1" t="s">
        <v>3987</v>
      </c>
      <c r="J77973" s="1" t="s">
        <v>18</v>
      </c>
      <c r="K77973" s="1" t="s">
        <v>19</v>
      </c>
      <c r="L77973" s="3" t="s">
        <v>54</v>
      </c>
      <c r="M77973" s="4">
        <v>33.58</v>
      </c>
      <c r="N77973" s="5">
        <v>1</v>
      </c>
      <c r="O77973" s="6">
        <v>0</v>
      </c>
      <c r="P77973" s="5">
        <v>1</v>
      </c>
    </row>
    <row r="77974" spans="1:16" x14ac:dyDescent="0.25">
      <c r="A77974" s="1" t="s">
        <v>10077</v>
      </c>
      <c r="B77974" s="1" t="s">
        <v>10076</v>
      </c>
      <c r="C77974" s="1" t="s">
        <v>9236</v>
      </c>
      <c r="D77974" s="3" t="s">
        <v>9236</v>
      </c>
      <c r="E77974" s="13" t="s">
        <v>36</v>
      </c>
      <c r="F77974" s="1" t="s">
        <v>10113</v>
      </c>
      <c r="G77974" s="1" t="s">
        <v>37</v>
      </c>
      <c r="H77974" s="13" t="s">
        <v>3986</v>
      </c>
      <c r="I77974" s="1" t="s">
        <v>3987</v>
      </c>
      <c r="J77974" s="1" t="s">
        <v>18</v>
      </c>
      <c r="K77974" s="1" t="s">
        <v>19</v>
      </c>
      <c r="L77974" s="3" t="s">
        <v>20</v>
      </c>
      <c r="M77974" s="4">
        <v>100.74</v>
      </c>
      <c r="N77974" s="5">
        <v>3</v>
      </c>
      <c r="O77974" s="6">
        <v>0</v>
      </c>
      <c r="P77974" s="5">
        <v>3</v>
      </c>
    </row>
    <row r="77975" spans="1:16" x14ac:dyDescent="0.25">
      <c r="A77975" s="1" t="s">
        <v>10077</v>
      </c>
      <c r="B77975" s="1" t="s">
        <v>10076</v>
      </c>
      <c r="C77975" s="1" t="s">
        <v>9236</v>
      </c>
      <c r="D77975" s="3" t="s">
        <v>9236</v>
      </c>
      <c r="E77975" s="13" t="s">
        <v>36</v>
      </c>
      <c r="F77975" s="1" t="s">
        <v>10113</v>
      </c>
      <c r="G77975" s="1" t="s">
        <v>37</v>
      </c>
      <c r="H77975" s="13" t="s">
        <v>2524</v>
      </c>
      <c r="I77975" s="1" t="s">
        <v>2525</v>
      </c>
      <c r="J77975" s="1" t="s">
        <v>18</v>
      </c>
      <c r="K77975" s="1" t="s">
        <v>19</v>
      </c>
      <c r="L77975" s="3" t="s">
        <v>20</v>
      </c>
      <c r="M77975" s="4">
        <v>194.41</v>
      </c>
      <c r="N77975" s="5">
        <v>3</v>
      </c>
      <c r="O77975" s="6">
        <v>0</v>
      </c>
      <c r="P77975" s="5">
        <v>4</v>
      </c>
    </row>
    <row r="77976" spans="1:16" x14ac:dyDescent="0.25">
      <c r="A77976" s="1" t="s">
        <v>10077</v>
      </c>
      <c r="B77976" s="1" t="s">
        <v>10076</v>
      </c>
      <c r="C77976" s="1" t="s">
        <v>9236</v>
      </c>
      <c r="D77976" s="3" t="s">
        <v>9236</v>
      </c>
      <c r="E77976" s="13" t="s">
        <v>36</v>
      </c>
      <c r="F77976" s="1" t="s">
        <v>10113</v>
      </c>
      <c r="G77976" s="1" t="s">
        <v>37</v>
      </c>
      <c r="H77976" s="13" t="s">
        <v>2524</v>
      </c>
      <c r="I77976" s="1" t="s">
        <v>2525</v>
      </c>
      <c r="J77976" s="1" t="s">
        <v>31</v>
      </c>
      <c r="K77976" s="1" t="s">
        <v>32</v>
      </c>
      <c r="L77976" s="3" t="s">
        <v>20</v>
      </c>
      <c r="M77976" s="4">
        <v>20.23</v>
      </c>
      <c r="N77976" s="5">
        <v>1</v>
      </c>
      <c r="O77976" s="6">
        <v>0</v>
      </c>
      <c r="P77976" s="5">
        <v>1</v>
      </c>
    </row>
    <row r="77977" spans="1:16" x14ac:dyDescent="0.25">
      <c r="A77977" s="1" t="s">
        <v>10077</v>
      </c>
      <c r="B77977" s="1" t="s">
        <v>10076</v>
      </c>
      <c r="C77977" s="1" t="s">
        <v>9236</v>
      </c>
      <c r="D77977" s="3" t="s">
        <v>9236</v>
      </c>
      <c r="E77977" s="13" t="s">
        <v>36</v>
      </c>
      <c r="F77977" s="1" t="s">
        <v>10113</v>
      </c>
      <c r="G77977" s="1" t="s">
        <v>37</v>
      </c>
      <c r="H77977" s="13" t="s">
        <v>2526</v>
      </c>
      <c r="I77977" s="1" t="s">
        <v>2527</v>
      </c>
      <c r="J77977" s="1" t="s">
        <v>75</v>
      </c>
      <c r="K77977" s="1" t="s">
        <v>76</v>
      </c>
      <c r="L77977" s="3" t="s">
        <v>20</v>
      </c>
      <c r="M77977" s="4">
        <v>123.83</v>
      </c>
      <c r="N77977" s="5">
        <v>1</v>
      </c>
      <c r="O77977" s="6">
        <v>0</v>
      </c>
      <c r="P77977" s="5">
        <v>1</v>
      </c>
    </row>
    <row r="77978" spans="1:16" x14ac:dyDescent="0.25">
      <c r="A77978" s="1" t="s">
        <v>10077</v>
      </c>
      <c r="B77978" s="1" t="s">
        <v>10076</v>
      </c>
      <c r="C77978" s="1" t="s">
        <v>9236</v>
      </c>
      <c r="D77978" s="3" t="s">
        <v>9236</v>
      </c>
      <c r="E77978" s="13" t="s">
        <v>36</v>
      </c>
      <c r="F77978" s="1" t="s">
        <v>10113</v>
      </c>
      <c r="G77978" s="1" t="s">
        <v>37</v>
      </c>
      <c r="H77978" s="13" t="s">
        <v>2526</v>
      </c>
      <c r="I77978" s="1" t="s">
        <v>2527</v>
      </c>
      <c r="J77978" s="1" t="s">
        <v>18</v>
      </c>
      <c r="K77978" s="1" t="s">
        <v>19</v>
      </c>
      <c r="L77978" s="3" t="s">
        <v>20</v>
      </c>
      <c r="M77978" s="4">
        <v>73.94</v>
      </c>
      <c r="N77978" s="5">
        <v>1</v>
      </c>
      <c r="O77978" s="6">
        <v>0</v>
      </c>
      <c r="P77978" s="5">
        <v>2</v>
      </c>
    </row>
    <row r="77979" spans="1:16" x14ac:dyDescent="0.25">
      <c r="A77979" s="1" t="s">
        <v>10077</v>
      </c>
      <c r="B77979" s="1" t="s">
        <v>10076</v>
      </c>
      <c r="C77979" s="1" t="s">
        <v>9236</v>
      </c>
      <c r="D77979" s="3" t="s">
        <v>9236</v>
      </c>
      <c r="E77979" s="13" t="s">
        <v>36</v>
      </c>
      <c r="F77979" s="1" t="s">
        <v>10113</v>
      </c>
      <c r="G77979" s="1" t="s">
        <v>37</v>
      </c>
      <c r="H77979" s="13" t="s">
        <v>2530</v>
      </c>
      <c r="I77979" s="1" t="s">
        <v>2531</v>
      </c>
      <c r="J77979" s="1" t="s">
        <v>18</v>
      </c>
      <c r="K77979" s="1" t="s">
        <v>19</v>
      </c>
      <c r="L77979" s="3" t="s">
        <v>20</v>
      </c>
      <c r="M77979" s="4">
        <v>40.46</v>
      </c>
      <c r="N77979" s="5">
        <v>2</v>
      </c>
      <c r="O77979" s="6">
        <v>0</v>
      </c>
      <c r="P77979" s="5">
        <v>2</v>
      </c>
    </row>
    <row r="77980" spans="1:16" x14ac:dyDescent="0.25">
      <c r="A77980" s="1" t="s">
        <v>10077</v>
      </c>
      <c r="B77980" s="1" t="s">
        <v>10076</v>
      </c>
      <c r="C77980" s="1" t="s">
        <v>9236</v>
      </c>
      <c r="D77980" s="3" t="s">
        <v>9236</v>
      </c>
      <c r="E77980" s="13" t="s">
        <v>36</v>
      </c>
      <c r="F77980" s="1" t="s">
        <v>10113</v>
      </c>
      <c r="G77980" s="1" t="s">
        <v>37</v>
      </c>
      <c r="H77980" s="13" t="s">
        <v>803</v>
      </c>
      <c r="I77980" s="1" t="s">
        <v>804</v>
      </c>
      <c r="J77980" s="1" t="s">
        <v>75</v>
      </c>
      <c r="K77980" s="1" t="s">
        <v>76</v>
      </c>
      <c r="L77980" s="3" t="s">
        <v>20</v>
      </c>
      <c r="M77980" s="4">
        <v>493.04</v>
      </c>
      <c r="N77980" s="5">
        <v>9</v>
      </c>
      <c r="O77980" s="6">
        <v>0</v>
      </c>
      <c r="P77980" s="5">
        <v>9</v>
      </c>
    </row>
    <row r="77981" spans="1:16" x14ac:dyDescent="0.25">
      <c r="A77981" s="1" t="s">
        <v>10077</v>
      </c>
      <c r="B77981" s="1" t="s">
        <v>10076</v>
      </c>
      <c r="C77981" s="1" t="s">
        <v>9236</v>
      </c>
      <c r="D77981" s="3" t="s">
        <v>9236</v>
      </c>
      <c r="E77981" s="13" t="s">
        <v>36</v>
      </c>
      <c r="F77981" s="1" t="s">
        <v>10113</v>
      </c>
      <c r="G77981" s="1" t="s">
        <v>37</v>
      </c>
      <c r="H77981" s="13" t="s">
        <v>803</v>
      </c>
      <c r="I77981" s="1" t="s">
        <v>804</v>
      </c>
      <c r="J77981" s="1" t="s">
        <v>18</v>
      </c>
      <c r="K77981" s="1" t="s">
        <v>19</v>
      </c>
      <c r="L77981" s="3" t="s">
        <v>54</v>
      </c>
      <c r="M77981" s="4">
        <v>131.32</v>
      </c>
      <c r="N77981" s="5">
        <v>3</v>
      </c>
      <c r="O77981" s="6">
        <v>0</v>
      </c>
      <c r="P77981" s="5">
        <v>4</v>
      </c>
    </row>
    <row r="77982" spans="1:16" x14ac:dyDescent="0.25">
      <c r="A77982" s="1" t="s">
        <v>10077</v>
      </c>
      <c r="B77982" s="1" t="s">
        <v>10076</v>
      </c>
      <c r="C77982" s="1" t="s">
        <v>9236</v>
      </c>
      <c r="D77982" s="3" t="s">
        <v>9236</v>
      </c>
      <c r="E77982" s="13" t="s">
        <v>36</v>
      </c>
      <c r="F77982" s="1" t="s">
        <v>10113</v>
      </c>
      <c r="G77982" s="1" t="s">
        <v>37</v>
      </c>
      <c r="H77982" s="13" t="s">
        <v>803</v>
      </c>
      <c r="I77982" s="1" t="s">
        <v>804</v>
      </c>
      <c r="J77982" s="1" t="s">
        <v>18</v>
      </c>
      <c r="K77982" s="1" t="s">
        <v>19</v>
      </c>
      <c r="L77982" s="3" t="s">
        <v>20</v>
      </c>
      <c r="M77982" s="4">
        <v>220.15</v>
      </c>
      <c r="N77982" s="5">
        <v>7</v>
      </c>
      <c r="O77982" s="6">
        <v>0</v>
      </c>
      <c r="P77982" s="5">
        <v>7</v>
      </c>
    </row>
    <row r="77983" spans="1:16" x14ac:dyDescent="0.25">
      <c r="A77983" s="1" t="s">
        <v>10077</v>
      </c>
      <c r="B77983" s="1" t="s">
        <v>10076</v>
      </c>
      <c r="C77983" s="1" t="s">
        <v>9236</v>
      </c>
      <c r="D77983" s="3" t="s">
        <v>9236</v>
      </c>
      <c r="E77983" s="13" t="s">
        <v>36</v>
      </c>
      <c r="F77983" s="1" t="s">
        <v>10113</v>
      </c>
      <c r="G77983" s="1" t="s">
        <v>37</v>
      </c>
      <c r="H77983" s="13" t="s">
        <v>2532</v>
      </c>
      <c r="I77983" s="1" t="s">
        <v>2533</v>
      </c>
      <c r="J77983" s="1" t="s">
        <v>18</v>
      </c>
      <c r="K77983" s="1" t="s">
        <v>19</v>
      </c>
      <c r="L77983" s="3" t="s">
        <v>54</v>
      </c>
      <c r="M77983" s="4">
        <v>20.23</v>
      </c>
      <c r="N77983" s="5">
        <v>1</v>
      </c>
      <c r="O77983" s="6">
        <v>0</v>
      </c>
      <c r="P77983" s="5">
        <v>1</v>
      </c>
    </row>
    <row r="77984" spans="1:16" x14ac:dyDescent="0.25">
      <c r="A77984" s="1" t="s">
        <v>10077</v>
      </c>
      <c r="B77984" s="1" t="s">
        <v>10076</v>
      </c>
      <c r="C77984" s="1" t="s">
        <v>9236</v>
      </c>
      <c r="D77984" s="3" t="s">
        <v>9236</v>
      </c>
      <c r="E77984" s="13" t="s">
        <v>36</v>
      </c>
      <c r="F77984" s="1" t="s">
        <v>10113</v>
      </c>
      <c r="G77984" s="1" t="s">
        <v>37</v>
      </c>
      <c r="H77984" s="13" t="s">
        <v>2532</v>
      </c>
      <c r="I77984" s="1" t="s">
        <v>2533</v>
      </c>
      <c r="J77984" s="1" t="s">
        <v>18</v>
      </c>
      <c r="K77984" s="1" t="s">
        <v>19</v>
      </c>
      <c r="L77984" s="3" t="s">
        <v>20</v>
      </c>
      <c r="M77984" s="4">
        <v>109.61</v>
      </c>
      <c r="N77984" s="5">
        <v>4</v>
      </c>
      <c r="O77984" s="5">
        <v>1</v>
      </c>
      <c r="P77984" s="5">
        <v>5</v>
      </c>
    </row>
    <row r="77985" spans="1:16" x14ac:dyDescent="0.25">
      <c r="A77985" s="1" t="s">
        <v>10077</v>
      </c>
      <c r="B77985" s="1" t="s">
        <v>10076</v>
      </c>
      <c r="C77985" s="1" t="s">
        <v>9236</v>
      </c>
      <c r="D77985" s="3" t="s">
        <v>9236</v>
      </c>
      <c r="E77985" s="13" t="s">
        <v>36</v>
      </c>
      <c r="F77985" s="1" t="s">
        <v>10113</v>
      </c>
      <c r="G77985" s="1" t="s">
        <v>37</v>
      </c>
      <c r="H77985" s="13" t="s">
        <v>2534</v>
      </c>
      <c r="I77985" s="1" t="s">
        <v>2535</v>
      </c>
      <c r="J77985" s="1" t="s">
        <v>18</v>
      </c>
      <c r="K77985" s="1" t="s">
        <v>19</v>
      </c>
      <c r="L77985" s="3" t="s">
        <v>54</v>
      </c>
      <c r="M77985" s="4">
        <v>69.69</v>
      </c>
      <c r="N77985" s="5">
        <v>1</v>
      </c>
      <c r="O77985" s="6">
        <v>0</v>
      </c>
      <c r="P77985" s="5">
        <v>1</v>
      </c>
    </row>
    <row r="77986" spans="1:16" x14ac:dyDescent="0.25">
      <c r="A77986" s="1" t="s">
        <v>10077</v>
      </c>
      <c r="B77986" s="1" t="s">
        <v>10076</v>
      </c>
      <c r="C77986" s="1" t="s">
        <v>9236</v>
      </c>
      <c r="D77986" s="3" t="s">
        <v>9236</v>
      </c>
      <c r="E77986" s="13" t="s">
        <v>36</v>
      </c>
      <c r="F77986" s="1" t="s">
        <v>10113</v>
      </c>
      <c r="G77986" s="1" t="s">
        <v>37</v>
      </c>
      <c r="H77986" s="13" t="s">
        <v>2534</v>
      </c>
      <c r="I77986" s="1" t="s">
        <v>2535</v>
      </c>
      <c r="J77986" s="1" t="s">
        <v>18</v>
      </c>
      <c r="K77986" s="1" t="s">
        <v>19</v>
      </c>
      <c r="L77986" s="3" t="s">
        <v>20</v>
      </c>
      <c r="M77986" s="4">
        <v>13.39</v>
      </c>
      <c r="N77986" s="5">
        <v>1</v>
      </c>
      <c r="O77986" s="6">
        <v>0</v>
      </c>
      <c r="P77986" s="5">
        <v>1</v>
      </c>
    </row>
    <row r="77987" spans="1:16" x14ac:dyDescent="0.25">
      <c r="A77987" s="1" t="s">
        <v>10077</v>
      </c>
      <c r="B77987" s="1" t="s">
        <v>10076</v>
      </c>
      <c r="C77987" s="1" t="s">
        <v>9236</v>
      </c>
      <c r="D77987" s="3" t="s">
        <v>9236</v>
      </c>
      <c r="E77987" s="13" t="s">
        <v>36</v>
      </c>
      <c r="F77987" s="1" t="s">
        <v>10113</v>
      </c>
      <c r="G77987" s="1" t="s">
        <v>37</v>
      </c>
      <c r="H77987" s="13" t="s">
        <v>805</v>
      </c>
      <c r="I77987" s="1" t="s">
        <v>806</v>
      </c>
      <c r="J77987" s="1" t="s">
        <v>18</v>
      </c>
      <c r="K77987" s="1" t="s">
        <v>19</v>
      </c>
      <c r="L77987" s="3" t="s">
        <v>54</v>
      </c>
      <c r="M77987" s="4">
        <v>20.23</v>
      </c>
      <c r="N77987" s="5">
        <v>1</v>
      </c>
      <c r="O77987" s="6">
        <v>0</v>
      </c>
      <c r="P77987" s="5">
        <v>1</v>
      </c>
    </row>
    <row r="77988" spans="1:16" x14ac:dyDescent="0.25">
      <c r="A77988" s="1" t="s">
        <v>10077</v>
      </c>
      <c r="B77988" s="1" t="s">
        <v>10076</v>
      </c>
      <c r="C77988" s="1" t="s">
        <v>9236</v>
      </c>
      <c r="D77988" s="3" t="s">
        <v>9236</v>
      </c>
      <c r="E77988" s="13" t="s">
        <v>36</v>
      </c>
      <c r="F77988" s="1" t="s">
        <v>10113</v>
      </c>
      <c r="G77988" s="1" t="s">
        <v>37</v>
      </c>
      <c r="H77988" s="13" t="s">
        <v>805</v>
      </c>
      <c r="I77988" s="1" t="s">
        <v>806</v>
      </c>
      <c r="J77988" s="1" t="s">
        <v>18</v>
      </c>
      <c r="K77988" s="1" t="s">
        <v>19</v>
      </c>
      <c r="L77988" s="3" t="s">
        <v>20</v>
      </c>
      <c r="M77988" s="4">
        <v>173</v>
      </c>
      <c r="N77988" s="5">
        <v>3</v>
      </c>
      <c r="O77988" s="6">
        <v>0</v>
      </c>
      <c r="P77988" s="5">
        <v>4</v>
      </c>
    </row>
    <row r="77989" spans="1:16" x14ac:dyDescent="0.25">
      <c r="A77989" s="1" t="s">
        <v>10077</v>
      </c>
      <c r="B77989" s="1" t="s">
        <v>10076</v>
      </c>
      <c r="C77989" s="1" t="s">
        <v>9236</v>
      </c>
      <c r="D77989" s="3" t="s">
        <v>9236</v>
      </c>
      <c r="E77989" s="13" t="s">
        <v>36</v>
      </c>
      <c r="F77989" s="1" t="s">
        <v>10113</v>
      </c>
      <c r="G77989" s="1" t="s">
        <v>37</v>
      </c>
      <c r="H77989" s="13" t="s">
        <v>2538</v>
      </c>
      <c r="I77989" s="1" t="s">
        <v>2539</v>
      </c>
      <c r="J77989" s="1" t="s">
        <v>18</v>
      </c>
      <c r="K77989" s="1" t="s">
        <v>19</v>
      </c>
      <c r="L77989" s="3" t="s">
        <v>54</v>
      </c>
      <c r="M77989" s="4">
        <v>47.2</v>
      </c>
      <c r="N77989" s="5">
        <v>1</v>
      </c>
      <c r="O77989" s="6">
        <v>0</v>
      </c>
      <c r="P77989" s="5">
        <v>1</v>
      </c>
    </row>
    <row r="77990" spans="1:16" x14ac:dyDescent="0.25">
      <c r="A77990" s="1" t="s">
        <v>10077</v>
      </c>
      <c r="B77990" s="1" t="s">
        <v>10076</v>
      </c>
      <c r="C77990" s="1" t="s">
        <v>9236</v>
      </c>
      <c r="D77990" s="3" t="s">
        <v>9236</v>
      </c>
      <c r="E77990" s="13" t="s">
        <v>36</v>
      </c>
      <c r="F77990" s="1" t="s">
        <v>10113</v>
      </c>
      <c r="G77990" s="1" t="s">
        <v>37</v>
      </c>
      <c r="H77990" s="13" t="s">
        <v>2538</v>
      </c>
      <c r="I77990" s="1" t="s">
        <v>2539</v>
      </c>
      <c r="J77990" s="1" t="s">
        <v>18</v>
      </c>
      <c r="K77990" s="1" t="s">
        <v>19</v>
      </c>
      <c r="L77990" s="3" t="s">
        <v>20</v>
      </c>
      <c r="M77990" s="4">
        <v>60.59</v>
      </c>
      <c r="N77990" s="5">
        <v>1</v>
      </c>
      <c r="O77990" s="6">
        <v>0</v>
      </c>
      <c r="P77990" s="5">
        <v>2</v>
      </c>
    </row>
    <row r="77991" spans="1:16" x14ac:dyDescent="0.25">
      <c r="A77991" s="1" t="s">
        <v>10077</v>
      </c>
      <c r="B77991" s="1" t="s">
        <v>10076</v>
      </c>
      <c r="C77991" s="1" t="s">
        <v>9236</v>
      </c>
      <c r="D77991" s="3" t="s">
        <v>9236</v>
      </c>
      <c r="E77991" s="13" t="s">
        <v>36</v>
      </c>
      <c r="F77991" s="1" t="s">
        <v>10113</v>
      </c>
      <c r="G77991" s="1" t="s">
        <v>37</v>
      </c>
      <c r="H77991" s="13" t="s">
        <v>807</v>
      </c>
      <c r="I77991" s="1" t="s">
        <v>808</v>
      </c>
      <c r="J77991" s="1" t="s">
        <v>75</v>
      </c>
      <c r="K77991" s="1" t="s">
        <v>76</v>
      </c>
      <c r="L77991" s="3" t="s">
        <v>20</v>
      </c>
      <c r="M77991" s="4">
        <v>121.37</v>
      </c>
      <c r="N77991" s="5">
        <v>2</v>
      </c>
      <c r="O77991" s="6">
        <v>0</v>
      </c>
      <c r="P77991" s="5">
        <v>2</v>
      </c>
    </row>
    <row r="77992" spans="1:16" x14ac:dyDescent="0.25">
      <c r="A77992" s="1" t="s">
        <v>10077</v>
      </c>
      <c r="B77992" s="1" t="s">
        <v>10076</v>
      </c>
      <c r="C77992" s="1" t="s">
        <v>9236</v>
      </c>
      <c r="D77992" s="3" t="s">
        <v>9236</v>
      </c>
      <c r="E77992" s="13" t="s">
        <v>36</v>
      </c>
      <c r="F77992" s="1" t="s">
        <v>10113</v>
      </c>
      <c r="G77992" s="1" t="s">
        <v>37</v>
      </c>
      <c r="H77992" s="13" t="s">
        <v>807</v>
      </c>
      <c r="I77992" s="1" t="s">
        <v>808</v>
      </c>
      <c r="J77992" s="1" t="s">
        <v>18</v>
      </c>
      <c r="K77992" s="1" t="s">
        <v>19</v>
      </c>
      <c r="L77992" s="3" t="s">
        <v>20</v>
      </c>
      <c r="M77992" s="4">
        <v>435.88</v>
      </c>
      <c r="N77992" s="5">
        <v>10</v>
      </c>
      <c r="O77992" s="6">
        <v>0</v>
      </c>
      <c r="P77992" s="5">
        <v>12</v>
      </c>
    </row>
    <row r="77993" spans="1:16" x14ac:dyDescent="0.25">
      <c r="A77993" s="1" t="s">
        <v>10077</v>
      </c>
      <c r="B77993" s="1" t="s">
        <v>10076</v>
      </c>
      <c r="C77993" s="1" t="s">
        <v>9236</v>
      </c>
      <c r="D77993" s="3" t="s">
        <v>9236</v>
      </c>
      <c r="E77993" s="13" t="s">
        <v>36</v>
      </c>
      <c r="F77993" s="1" t="s">
        <v>10113</v>
      </c>
      <c r="G77993" s="1" t="s">
        <v>37</v>
      </c>
      <c r="H77993" s="13" t="s">
        <v>809</v>
      </c>
      <c r="I77993" s="1" t="s">
        <v>810</v>
      </c>
      <c r="J77993" s="1" t="s">
        <v>18</v>
      </c>
      <c r="K77993" s="1" t="s">
        <v>19</v>
      </c>
      <c r="L77993" s="3" t="s">
        <v>20</v>
      </c>
      <c r="M77993" s="4">
        <v>47.2</v>
      </c>
      <c r="N77993" s="5">
        <v>1</v>
      </c>
      <c r="O77993" s="6">
        <v>0</v>
      </c>
      <c r="P77993" s="5">
        <v>1</v>
      </c>
    </row>
    <row r="77994" spans="1:16" x14ac:dyDescent="0.25">
      <c r="A77994" s="1" t="s">
        <v>10077</v>
      </c>
      <c r="B77994" s="1" t="s">
        <v>10076</v>
      </c>
      <c r="C77994" s="1" t="s">
        <v>9236</v>
      </c>
      <c r="D77994" s="3" t="s">
        <v>9236</v>
      </c>
      <c r="E77994" s="13" t="s">
        <v>36</v>
      </c>
      <c r="F77994" s="1" t="s">
        <v>10113</v>
      </c>
      <c r="G77994" s="1" t="s">
        <v>37</v>
      </c>
      <c r="H77994" s="13" t="s">
        <v>2540</v>
      </c>
      <c r="I77994" s="1" t="s">
        <v>2541</v>
      </c>
      <c r="J77994" s="1" t="s">
        <v>18</v>
      </c>
      <c r="K77994" s="1" t="s">
        <v>19</v>
      </c>
      <c r="L77994" s="3" t="s">
        <v>20</v>
      </c>
      <c r="M77994" s="4">
        <v>20.23</v>
      </c>
      <c r="N77994" s="5">
        <v>1</v>
      </c>
      <c r="O77994" s="6">
        <v>0</v>
      </c>
      <c r="P77994" s="5">
        <v>1</v>
      </c>
    </row>
    <row r="77995" spans="1:16" x14ac:dyDescent="0.25">
      <c r="A77995" s="1" t="s">
        <v>10077</v>
      </c>
      <c r="B77995" s="1" t="s">
        <v>10076</v>
      </c>
      <c r="C77995" s="1" t="s">
        <v>9236</v>
      </c>
      <c r="D77995" s="3" t="s">
        <v>9236</v>
      </c>
      <c r="E77995" s="13" t="s">
        <v>36</v>
      </c>
      <c r="F77995" s="1" t="s">
        <v>10113</v>
      </c>
      <c r="G77995" s="1" t="s">
        <v>37</v>
      </c>
      <c r="H77995" s="13" t="s">
        <v>811</v>
      </c>
      <c r="I77995" s="1" t="s">
        <v>812</v>
      </c>
      <c r="J77995" s="1" t="s">
        <v>75</v>
      </c>
      <c r="K77995" s="1" t="s">
        <v>76</v>
      </c>
      <c r="L77995" s="3" t="s">
        <v>20</v>
      </c>
      <c r="M77995" s="4">
        <v>71.06</v>
      </c>
      <c r="N77995" s="5">
        <v>2</v>
      </c>
      <c r="O77995" s="6">
        <v>0</v>
      </c>
      <c r="P77995" s="5">
        <v>2</v>
      </c>
    </row>
    <row r="77996" spans="1:16" x14ac:dyDescent="0.25">
      <c r="A77996" s="1" t="s">
        <v>10077</v>
      </c>
      <c r="B77996" s="1" t="s">
        <v>10076</v>
      </c>
      <c r="C77996" s="1" t="s">
        <v>9236</v>
      </c>
      <c r="D77996" s="3" t="s">
        <v>9236</v>
      </c>
      <c r="E77996" s="13" t="s">
        <v>36</v>
      </c>
      <c r="F77996" s="1" t="s">
        <v>10113</v>
      </c>
      <c r="G77996" s="1" t="s">
        <v>37</v>
      </c>
      <c r="H77996" s="13" t="s">
        <v>811</v>
      </c>
      <c r="I77996" s="1" t="s">
        <v>812</v>
      </c>
      <c r="J77996" s="1" t="s">
        <v>18</v>
      </c>
      <c r="K77996" s="1" t="s">
        <v>19</v>
      </c>
      <c r="L77996" s="3" t="s">
        <v>20</v>
      </c>
      <c r="M77996" s="4">
        <v>48.88</v>
      </c>
      <c r="N77996" s="5">
        <v>1</v>
      </c>
      <c r="O77996" s="6">
        <v>0</v>
      </c>
      <c r="P77996" s="5">
        <v>1</v>
      </c>
    </row>
    <row r="77997" spans="1:16" x14ac:dyDescent="0.25">
      <c r="A77997" s="1" t="s">
        <v>10077</v>
      </c>
      <c r="B77997" s="1" t="s">
        <v>10076</v>
      </c>
      <c r="C77997" s="1" t="s">
        <v>9236</v>
      </c>
      <c r="D77997" s="3" t="s">
        <v>9236</v>
      </c>
      <c r="E77997" s="13" t="s">
        <v>36</v>
      </c>
      <c r="F77997" s="1" t="s">
        <v>10113</v>
      </c>
      <c r="G77997" s="1" t="s">
        <v>37</v>
      </c>
      <c r="H77997" s="13" t="s">
        <v>813</v>
      </c>
      <c r="I77997" s="1" t="s">
        <v>814</v>
      </c>
      <c r="J77997" s="1" t="s">
        <v>75</v>
      </c>
      <c r="K77997" s="1" t="s">
        <v>76</v>
      </c>
      <c r="L77997" s="3" t="s">
        <v>20</v>
      </c>
      <c r="M77997" s="4">
        <v>144.77000000000001</v>
      </c>
      <c r="N77997" s="5">
        <v>4</v>
      </c>
      <c r="O77997" s="6">
        <v>0</v>
      </c>
      <c r="P77997" s="5">
        <v>4</v>
      </c>
    </row>
    <row r="77998" spans="1:16" x14ac:dyDescent="0.25">
      <c r="A77998" s="1" t="s">
        <v>10077</v>
      </c>
      <c r="B77998" s="1" t="s">
        <v>10076</v>
      </c>
      <c r="C77998" s="1" t="s">
        <v>9236</v>
      </c>
      <c r="D77998" s="3" t="s">
        <v>9236</v>
      </c>
      <c r="E77998" s="13" t="s">
        <v>36</v>
      </c>
      <c r="F77998" s="1" t="s">
        <v>10113</v>
      </c>
      <c r="G77998" s="1" t="s">
        <v>37</v>
      </c>
      <c r="H77998" s="13" t="s">
        <v>813</v>
      </c>
      <c r="I77998" s="1" t="s">
        <v>814</v>
      </c>
      <c r="J77998" s="1" t="s">
        <v>18</v>
      </c>
      <c r="K77998" s="1" t="s">
        <v>19</v>
      </c>
      <c r="L77998" s="3" t="s">
        <v>20</v>
      </c>
      <c r="M77998" s="4">
        <v>71.06</v>
      </c>
      <c r="N77998" s="5">
        <v>2</v>
      </c>
      <c r="O77998" s="6">
        <v>0</v>
      </c>
      <c r="P77998" s="5">
        <v>2</v>
      </c>
    </row>
    <row r="77999" spans="1:16" x14ac:dyDescent="0.25">
      <c r="A77999" s="1" t="s">
        <v>10077</v>
      </c>
      <c r="B77999" s="1" t="s">
        <v>10076</v>
      </c>
      <c r="C77999" s="1" t="s">
        <v>9236</v>
      </c>
      <c r="D77999" s="3" t="s">
        <v>9236</v>
      </c>
      <c r="E77999" s="13" t="s">
        <v>36</v>
      </c>
      <c r="F77999" s="1" t="s">
        <v>10113</v>
      </c>
      <c r="G77999" s="1" t="s">
        <v>37</v>
      </c>
      <c r="H77999" s="13" t="s">
        <v>4654</v>
      </c>
      <c r="I77999" s="1" t="s">
        <v>4655</v>
      </c>
      <c r="J77999" s="1" t="s">
        <v>75</v>
      </c>
      <c r="K77999" s="1" t="s">
        <v>76</v>
      </c>
      <c r="L77999" s="3" t="s">
        <v>20</v>
      </c>
      <c r="M77999" s="4">
        <v>35.53</v>
      </c>
      <c r="N77999" s="5">
        <v>1</v>
      </c>
      <c r="O77999" s="6">
        <v>0</v>
      </c>
      <c r="P77999" s="5">
        <v>1</v>
      </c>
    </row>
    <row r="78000" spans="1:16" x14ac:dyDescent="0.25">
      <c r="A78000" s="1" t="s">
        <v>10077</v>
      </c>
      <c r="B78000" s="1" t="s">
        <v>10076</v>
      </c>
      <c r="C78000" s="1" t="s">
        <v>9236</v>
      </c>
      <c r="D78000" s="3" t="s">
        <v>9236</v>
      </c>
      <c r="E78000" s="13" t="s">
        <v>36</v>
      </c>
      <c r="F78000" s="1" t="s">
        <v>10113</v>
      </c>
      <c r="G78000" s="1" t="s">
        <v>37</v>
      </c>
      <c r="H78000" s="13" t="s">
        <v>2542</v>
      </c>
      <c r="I78000" s="1" t="s">
        <v>2543</v>
      </c>
      <c r="J78000" s="1" t="s">
        <v>75</v>
      </c>
      <c r="K78000" s="1" t="s">
        <v>76</v>
      </c>
      <c r="L78000" s="3" t="s">
        <v>20</v>
      </c>
      <c r="M78000" s="4">
        <v>33.78</v>
      </c>
      <c r="N78000" s="5">
        <v>1</v>
      </c>
      <c r="O78000" s="6">
        <v>0</v>
      </c>
      <c r="P78000" s="5">
        <v>1</v>
      </c>
    </row>
    <row r="78001" spans="1:16" x14ac:dyDescent="0.25">
      <c r="A78001" s="1" t="s">
        <v>10077</v>
      </c>
      <c r="B78001" s="1" t="s">
        <v>10076</v>
      </c>
      <c r="C78001" s="1" t="s">
        <v>9236</v>
      </c>
      <c r="D78001" s="3" t="s">
        <v>9236</v>
      </c>
      <c r="E78001" s="13" t="s">
        <v>36</v>
      </c>
      <c r="F78001" s="1" t="s">
        <v>10113</v>
      </c>
      <c r="G78001" s="1" t="s">
        <v>37</v>
      </c>
      <c r="H78001" s="13" t="s">
        <v>2544</v>
      </c>
      <c r="I78001" s="1" t="s">
        <v>2545</v>
      </c>
      <c r="J78001" s="1" t="s">
        <v>18</v>
      </c>
      <c r="K78001" s="1" t="s">
        <v>19</v>
      </c>
      <c r="L78001" s="3" t="s">
        <v>20</v>
      </c>
      <c r="M78001" s="4">
        <v>99.92</v>
      </c>
      <c r="N78001" s="5">
        <v>3</v>
      </c>
      <c r="O78001" s="6">
        <v>0</v>
      </c>
      <c r="P78001" s="5">
        <v>4</v>
      </c>
    </row>
    <row r="78002" spans="1:16" x14ac:dyDescent="0.25">
      <c r="A78002" s="1" t="s">
        <v>10077</v>
      </c>
      <c r="B78002" s="1" t="s">
        <v>10076</v>
      </c>
      <c r="C78002" s="1" t="s">
        <v>9236</v>
      </c>
      <c r="D78002" s="3" t="s">
        <v>9236</v>
      </c>
      <c r="E78002" s="13" t="s">
        <v>36</v>
      </c>
      <c r="F78002" s="1" t="s">
        <v>10113</v>
      </c>
      <c r="G78002" s="1" t="s">
        <v>37</v>
      </c>
      <c r="H78002" s="13" t="s">
        <v>2548</v>
      </c>
      <c r="I78002" s="1" t="s">
        <v>2549</v>
      </c>
      <c r="J78002" s="1" t="s">
        <v>18</v>
      </c>
      <c r="K78002" s="1" t="s">
        <v>19</v>
      </c>
      <c r="L78002" s="3" t="s">
        <v>20</v>
      </c>
      <c r="M78002" s="4">
        <v>40.46</v>
      </c>
      <c r="N78002" s="5">
        <v>2</v>
      </c>
      <c r="O78002" s="6">
        <v>0</v>
      </c>
      <c r="P78002" s="5">
        <v>2</v>
      </c>
    </row>
    <row r="78003" spans="1:16" x14ac:dyDescent="0.25">
      <c r="A78003" s="1" t="s">
        <v>10077</v>
      </c>
      <c r="B78003" s="1" t="s">
        <v>10076</v>
      </c>
      <c r="C78003" s="1" t="s">
        <v>9236</v>
      </c>
      <c r="D78003" s="3" t="s">
        <v>9236</v>
      </c>
      <c r="E78003" s="13" t="s">
        <v>36</v>
      </c>
      <c r="F78003" s="1" t="s">
        <v>10113</v>
      </c>
      <c r="G78003" s="1" t="s">
        <v>37</v>
      </c>
      <c r="H78003" s="13" t="s">
        <v>4656</v>
      </c>
      <c r="I78003" s="1" t="s">
        <v>4657</v>
      </c>
      <c r="J78003" s="1" t="s">
        <v>75</v>
      </c>
      <c r="K78003" s="1" t="s">
        <v>76</v>
      </c>
      <c r="L78003" s="3" t="s">
        <v>20</v>
      </c>
      <c r="M78003" s="4">
        <v>54.43</v>
      </c>
      <c r="N78003" s="5">
        <v>1</v>
      </c>
      <c r="O78003" s="6">
        <v>0</v>
      </c>
      <c r="P78003" s="5">
        <v>2</v>
      </c>
    </row>
    <row r="78004" spans="1:16" x14ac:dyDescent="0.25">
      <c r="A78004" s="1" t="s">
        <v>10077</v>
      </c>
      <c r="B78004" s="1" t="s">
        <v>10076</v>
      </c>
      <c r="C78004" s="1" t="s">
        <v>9236</v>
      </c>
      <c r="D78004" s="3" t="s">
        <v>9236</v>
      </c>
      <c r="E78004" s="13" t="s">
        <v>36</v>
      </c>
      <c r="F78004" s="1" t="s">
        <v>10113</v>
      </c>
      <c r="G78004" s="1" t="s">
        <v>37</v>
      </c>
      <c r="H78004" s="13" t="s">
        <v>4656</v>
      </c>
      <c r="I78004" s="1" t="s">
        <v>4657</v>
      </c>
      <c r="J78004" s="1" t="s">
        <v>18</v>
      </c>
      <c r="K78004" s="1" t="s">
        <v>19</v>
      </c>
      <c r="L78004" s="3" t="s">
        <v>54</v>
      </c>
      <c r="M78004" s="4">
        <v>33.619999999999997</v>
      </c>
      <c r="N78004" s="5">
        <v>1</v>
      </c>
      <c r="O78004" s="6">
        <v>0</v>
      </c>
      <c r="P78004" s="5">
        <v>2</v>
      </c>
    </row>
    <row r="78005" spans="1:16" x14ac:dyDescent="0.25">
      <c r="A78005" s="1" t="s">
        <v>10077</v>
      </c>
      <c r="B78005" s="1" t="s">
        <v>10076</v>
      </c>
      <c r="C78005" s="1" t="s">
        <v>9236</v>
      </c>
      <c r="D78005" s="3" t="s">
        <v>9236</v>
      </c>
      <c r="E78005" s="13" t="s">
        <v>36</v>
      </c>
      <c r="F78005" s="1" t="s">
        <v>10113</v>
      </c>
      <c r="G78005" s="1" t="s">
        <v>37</v>
      </c>
      <c r="H78005" s="13" t="s">
        <v>2552</v>
      </c>
      <c r="I78005" s="1" t="s">
        <v>2553</v>
      </c>
      <c r="J78005" s="1" t="s">
        <v>75</v>
      </c>
      <c r="K78005" s="1" t="s">
        <v>76</v>
      </c>
      <c r="L78005" s="3" t="s">
        <v>20</v>
      </c>
      <c r="M78005" s="4">
        <v>35.53</v>
      </c>
      <c r="N78005" s="5">
        <v>1</v>
      </c>
      <c r="O78005" s="6">
        <v>0</v>
      </c>
      <c r="P78005" s="5">
        <v>1</v>
      </c>
    </row>
    <row r="78006" spans="1:16" x14ac:dyDescent="0.25">
      <c r="A78006" s="1" t="s">
        <v>10077</v>
      </c>
      <c r="B78006" s="1" t="s">
        <v>10076</v>
      </c>
      <c r="C78006" s="1" t="s">
        <v>9236</v>
      </c>
      <c r="D78006" s="3" t="s">
        <v>9236</v>
      </c>
      <c r="E78006" s="13" t="s">
        <v>36</v>
      </c>
      <c r="F78006" s="1" t="s">
        <v>10113</v>
      </c>
      <c r="G78006" s="1" t="s">
        <v>37</v>
      </c>
      <c r="H78006" s="13" t="s">
        <v>2552</v>
      </c>
      <c r="I78006" s="1" t="s">
        <v>2553</v>
      </c>
      <c r="J78006" s="1" t="s">
        <v>18</v>
      </c>
      <c r="K78006" s="1" t="s">
        <v>19</v>
      </c>
      <c r="L78006" s="3" t="s">
        <v>20</v>
      </c>
      <c r="M78006" s="4">
        <v>40.46</v>
      </c>
      <c r="N78006" s="5">
        <v>2</v>
      </c>
      <c r="O78006" s="6">
        <v>0</v>
      </c>
      <c r="P78006" s="5">
        <v>2</v>
      </c>
    </row>
    <row r="78007" spans="1:16" x14ac:dyDescent="0.25">
      <c r="A78007" s="1" t="s">
        <v>10077</v>
      </c>
      <c r="B78007" s="1" t="s">
        <v>10076</v>
      </c>
      <c r="C78007" s="1" t="s">
        <v>9236</v>
      </c>
      <c r="D78007" s="3" t="s">
        <v>9236</v>
      </c>
      <c r="E78007" s="13" t="s">
        <v>36</v>
      </c>
      <c r="F78007" s="1" t="s">
        <v>10113</v>
      </c>
      <c r="G78007" s="1" t="s">
        <v>37</v>
      </c>
      <c r="H78007" s="13" t="s">
        <v>824</v>
      </c>
      <c r="I78007" s="1" t="s">
        <v>825</v>
      </c>
      <c r="J78007" s="1" t="s">
        <v>75</v>
      </c>
      <c r="K78007" s="1" t="s">
        <v>76</v>
      </c>
      <c r="L78007" s="3" t="s">
        <v>54</v>
      </c>
      <c r="M78007" s="4">
        <v>33.78</v>
      </c>
      <c r="N78007" s="5">
        <v>1</v>
      </c>
      <c r="O78007" s="6">
        <v>0</v>
      </c>
      <c r="P78007" s="5">
        <v>1</v>
      </c>
    </row>
    <row r="78008" spans="1:16" x14ac:dyDescent="0.25">
      <c r="A78008" s="1" t="s">
        <v>10077</v>
      </c>
      <c r="B78008" s="1" t="s">
        <v>10076</v>
      </c>
      <c r="C78008" s="1" t="s">
        <v>9236</v>
      </c>
      <c r="D78008" s="3" t="s">
        <v>9236</v>
      </c>
      <c r="E78008" s="13" t="s">
        <v>36</v>
      </c>
      <c r="F78008" s="1" t="s">
        <v>10113</v>
      </c>
      <c r="G78008" s="1" t="s">
        <v>37</v>
      </c>
      <c r="H78008" s="13" t="s">
        <v>824</v>
      </c>
      <c r="I78008" s="1" t="s">
        <v>825</v>
      </c>
      <c r="J78008" s="1" t="s">
        <v>75</v>
      </c>
      <c r="K78008" s="1" t="s">
        <v>76</v>
      </c>
      <c r="L78008" s="3" t="s">
        <v>20</v>
      </c>
      <c r="M78008" s="4">
        <v>94.34</v>
      </c>
      <c r="N78008" s="5">
        <v>2</v>
      </c>
      <c r="O78008" s="6">
        <v>0</v>
      </c>
      <c r="P78008" s="5">
        <v>4</v>
      </c>
    </row>
    <row r="78009" spans="1:16" x14ac:dyDescent="0.25">
      <c r="A78009" s="1" t="s">
        <v>10077</v>
      </c>
      <c r="B78009" s="1" t="s">
        <v>10076</v>
      </c>
      <c r="C78009" s="1" t="s">
        <v>9236</v>
      </c>
      <c r="D78009" s="3" t="s">
        <v>9236</v>
      </c>
      <c r="E78009" s="13" t="s">
        <v>36</v>
      </c>
      <c r="F78009" s="1" t="s">
        <v>10113</v>
      </c>
      <c r="G78009" s="1" t="s">
        <v>37</v>
      </c>
      <c r="H78009" s="13" t="s">
        <v>824</v>
      </c>
      <c r="I78009" s="1" t="s">
        <v>825</v>
      </c>
      <c r="J78009" s="1" t="s">
        <v>18</v>
      </c>
      <c r="K78009" s="1" t="s">
        <v>19</v>
      </c>
      <c r="L78009" s="3" t="s">
        <v>54</v>
      </c>
      <c r="M78009" s="4">
        <v>425.27</v>
      </c>
      <c r="N78009" s="5">
        <v>13</v>
      </c>
      <c r="O78009" s="6">
        <v>0</v>
      </c>
      <c r="P78009" s="5">
        <v>15</v>
      </c>
    </row>
    <row r="78010" spans="1:16" x14ac:dyDescent="0.25">
      <c r="A78010" s="1" t="s">
        <v>10077</v>
      </c>
      <c r="B78010" s="1" t="s">
        <v>10076</v>
      </c>
      <c r="C78010" s="1" t="s">
        <v>9236</v>
      </c>
      <c r="D78010" s="3" t="s">
        <v>9236</v>
      </c>
      <c r="E78010" s="13" t="s">
        <v>36</v>
      </c>
      <c r="F78010" s="1" t="s">
        <v>10113</v>
      </c>
      <c r="G78010" s="1" t="s">
        <v>37</v>
      </c>
      <c r="H78010" s="13" t="s">
        <v>824</v>
      </c>
      <c r="I78010" s="1" t="s">
        <v>825</v>
      </c>
      <c r="J78010" s="1" t="s">
        <v>18</v>
      </c>
      <c r="K78010" s="1" t="s">
        <v>19</v>
      </c>
      <c r="L78010" s="3" t="s">
        <v>20</v>
      </c>
      <c r="M78010" s="4">
        <v>1077.42</v>
      </c>
      <c r="N78010" s="5">
        <v>29</v>
      </c>
      <c r="O78010" s="6">
        <v>0</v>
      </c>
      <c r="P78010" s="5">
        <v>33</v>
      </c>
    </row>
    <row r="78011" spans="1:16" x14ac:dyDescent="0.25">
      <c r="A78011" s="1" t="s">
        <v>10077</v>
      </c>
      <c r="B78011" s="1" t="s">
        <v>10076</v>
      </c>
      <c r="C78011" s="1" t="s">
        <v>9236</v>
      </c>
      <c r="D78011" s="3" t="s">
        <v>9236</v>
      </c>
      <c r="E78011" s="13" t="s">
        <v>36</v>
      </c>
      <c r="F78011" s="1" t="s">
        <v>10113</v>
      </c>
      <c r="G78011" s="1" t="s">
        <v>37</v>
      </c>
      <c r="H78011" s="13" t="s">
        <v>824</v>
      </c>
      <c r="I78011" s="1" t="s">
        <v>825</v>
      </c>
      <c r="J78011" s="1" t="s">
        <v>23</v>
      </c>
      <c r="K78011" s="1" t="s">
        <v>24</v>
      </c>
      <c r="L78011" s="3" t="s">
        <v>20</v>
      </c>
      <c r="M78011" s="4">
        <v>23.53</v>
      </c>
      <c r="N78011" s="5">
        <v>1</v>
      </c>
      <c r="O78011" s="6">
        <v>0</v>
      </c>
      <c r="P78011" s="5">
        <v>1</v>
      </c>
    </row>
    <row r="78012" spans="1:16" x14ac:dyDescent="0.25">
      <c r="A78012" s="1" t="s">
        <v>10077</v>
      </c>
      <c r="B78012" s="1" t="s">
        <v>10076</v>
      </c>
      <c r="C78012" s="1" t="s">
        <v>9236</v>
      </c>
      <c r="D78012" s="3" t="s">
        <v>9236</v>
      </c>
      <c r="E78012" s="13" t="s">
        <v>36</v>
      </c>
      <c r="F78012" s="1" t="s">
        <v>10113</v>
      </c>
      <c r="G78012" s="1" t="s">
        <v>37</v>
      </c>
      <c r="H78012" s="13" t="s">
        <v>826</v>
      </c>
      <c r="I78012" s="1" t="s">
        <v>827</v>
      </c>
      <c r="J78012" s="1" t="s">
        <v>18</v>
      </c>
      <c r="K78012" s="1" t="s">
        <v>19</v>
      </c>
      <c r="L78012" s="3" t="s">
        <v>54</v>
      </c>
      <c r="M78012" s="4">
        <v>128.09</v>
      </c>
      <c r="N78012" s="5">
        <v>5</v>
      </c>
      <c r="O78012" s="6">
        <v>0</v>
      </c>
      <c r="P78012" s="5">
        <v>6</v>
      </c>
    </row>
    <row r="78013" spans="1:16" x14ac:dyDescent="0.25">
      <c r="A78013" s="1" t="s">
        <v>10077</v>
      </c>
      <c r="B78013" s="1" t="s">
        <v>10076</v>
      </c>
      <c r="C78013" s="1" t="s">
        <v>9236</v>
      </c>
      <c r="D78013" s="3" t="s">
        <v>9236</v>
      </c>
      <c r="E78013" s="13" t="s">
        <v>36</v>
      </c>
      <c r="F78013" s="1" t="s">
        <v>10113</v>
      </c>
      <c r="G78013" s="1" t="s">
        <v>37</v>
      </c>
      <c r="H78013" s="13" t="s">
        <v>826</v>
      </c>
      <c r="I78013" s="1" t="s">
        <v>827</v>
      </c>
      <c r="J78013" s="1" t="s">
        <v>18</v>
      </c>
      <c r="K78013" s="1" t="s">
        <v>19</v>
      </c>
      <c r="L78013" s="3" t="s">
        <v>20</v>
      </c>
      <c r="M78013" s="4">
        <v>612.66999999999996</v>
      </c>
      <c r="N78013" s="5">
        <v>17</v>
      </c>
      <c r="O78013" s="6">
        <v>0</v>
      </c>
      <c r="P78013" s="5">
        <v>23</v>
      </c>
    </row>
    <row r="78014" spans="1:16" x14ac:dyDescent="0.25">
      <c r="A78014" s="1" t="s">
        <v>10077</v>
      </c>
      <c r="B78014" s="1" t="s">
        <v>10076</v>
      </c>
      <c r="C78014" s="1" t="s">
        <v>9236</v>
      </c>
      <c r="D78014" s="3" t="s">
        <v>9236</v>
      </c>
      <c r="E78014" s="13" t="s">
        <v>36</v>
      </c>
      <c r="F78014" s="1" t="s">
        <v>10113</v>
      </c>
      <c r="G78014" s="1" t="s">
        <v>37</v>
      </c>
      <c r="H78014" s="13" t="s">
        <v>828</v>
      </c>
      <c r="I78014" s="1" t="s">
        <v>829</v>
      </c>
      <c r="J78014" s="1" t="s">
        <v>18</v>
      </c>
      <c r="K78014" s="1" t="s">
        <v>19</v>
      </c>
      <c r="L78014" s="3" t="s">
        <v>20</v>
      </c>
      <c r="M78014" s="4">
        <v>155.09</v>
      </c>
      <c r="N78014" s="5">
        <v>5</v>
      </c>
      <c r="O78014" s="6">
        <v>0</v>
      </c>
      <c r="P78014" s="5">
        <v>5</v>
      </c>
    </row>
    <row r="78015" spans="1:16" x14ac:dyDescent="0.25">
      <c r="A78015" s="1" t="s">
        <v>10077</v>
      </c>
      <c r="B78015" s="1" t="s">
        <v>10076</v>
      </c>
      <c r="C78015" s="1" t="s">
        <v>9236</v>
      </c>
      <c r="D78015" s="3" t="s">
        <v>9236</v>
      </c>
      <c r="E78015" s="13" t="s">
        <v>36</v>
      </c>
      <c r="F78015" s="1" t="s">
        <v>10113</v>
      </c>
      <c r="G78015" s="1" t="s">
        <v>37</v>
      </c>
      <c r="H78015" s="13" t="s">
        <v>830</v>
      </c>
      <c r="I78015" s="1" t="s">
        <v>831</v>
      </c>
      <c r="J78015" s="1" t="s">
        <v>18</v>
      </c>
      <c r="K78015" s="1" t="s">
        <v>19</v>
      </c>
      <c r="L78015" s="3" t="s">
        <v>54</v>
      </c>
      <c r="M78015" s="4">
        <v>33.78</v>
      </c>
      <c r="N78015" s="5">
        <v>1</v>
      </c>
      <c r="O78015" s="6">
        <v>0</v>
      </c>
      <c r="P78015" s="5">
        <v>1</v>
      </c>
    </row>
    <row r="78016" spans="1:16" x14ac:dyDescent="0.25">
      <c r="A78016" s="1" t="s">
        <v>10077</v>
      </c>
      <c r="B78016" s="1" t="s">
        <v>10076</v>
      </c>
      <c r="C78016" s="1" t="s">
        <v>9236</v>
      </c>
      <c r="D78016" s="3" t="s">
        <v>9236</v>
      </c>
      <c r="E78016" s="13" t="s">
        <v>36</v>
      </c>
      <c r="F78016" s="1" t="s">
        <v>10113</v>
      </c>
      <c r="G78016" s="1" t="s">
        <v>37</v>
      </c>
      <c r="H78016" s="13" t="s">
        <v>830</v>
      </c>
      <c r="I78016" s="1" t="s">
        <v>831</v>
      </c>
      <c r="J78016" s="1" t="s">
        <v>18</v>
      </c>
      <c r="K78016" s="1" t="s">
        <v>19</v>
      </c>
      <c r="L78016" s="3" t="s">
        <v>20</v>
      </c>
      <c r="M78016" s="4">
        <v>293.01</v>
      </c>
      <c r="N78016" s="5">
        <v>9</v>
      </c>
      <c r="O78016" s="5">
        <v>1</v>
      </c>
      <c r="P78016" s="5">
        <v>13</v>
      </c>
    </row>
    <row r="78017" spans="1:16" x14ac:dyDescent="0.25">
      <c r="A78017" s="1" t="s">
        <v>10077</v>
      </c>
      <c r="B78017" s="1" t="s">
        <v>10076</v>
      </c>
      <c r="C78017" s="1" t="s">
        <v>9236</v>
      </c>
      <c r="D78017" s="3" t="s">
        <v>9236</v>
      </c>
      <c r="E78017" s="13" t="s">
        <v>36</v>
      </c>
      <c r="F78017" s="1" t="s">
        <v>10113</v>
      </c>
      <c r="G78017" s="1" t="s">
        <v>37</v>
      </c>
      <c r="H78017" s="13" t="s">
        <v>830</v>
      </c>
      <c r="I78017" s="1" t="s">
        <v>831</v>
      </c>
      <c r="J78017" s="1" t="s">
        <v>23</v>
      </c>
      <c r="K78017" s="1" t="s">
        <v>24</v>
      </c>
      <c r="L78017" s="3" t="s">
        <v>20</v>
      </c>
      <c r="M78017" s="4">
        <v>41.22</v>
      </c>
      <c r="N78017" s="5">
        <v>1</v>
      </c>
      <c r="O78017" s="6">
        <v>0</v>
      </c>
      <c r="P78017" s="5">
        <v>1</v>
      </c>
    </row>
    <row r="78018" spans="1:16" x14ac:dyDescent="0.25">
      <c r="A78018" s="1" t="s">
        <v>10077</v>
      </c>
      <c r="B78018" s="1" t="s">
        <v>10076</v>
      </c>
      <c r="C78018" s="1" t="s">
        <v>9236</v>
      </c>
      <c r="D78018" s="3" t="s">
        <v>9236</v>
      </c>
      <c r="E78018" s="13" t="s">
        <v>36</v>
      </c>
      <c r="F78018" s="1" t="s">
        <v>10113</v>
      </c>
      <c r="G78018" s="1" t="s">
        <v>37</v>
      </c>
      <c r="H78018" s="13" t="s">
        <v>832</v>
      </c>
      <c r="I78018" s="1" t="s">
        <v>833</v>
      </c>
      <c r="J78018" s="1" t="s">
        <v>18</v>
      </c>
      <c r="K78018" s="1" t="s">
        <v>19</v>
      </c>
      <c r="L78018" s="3" t="s">
        <v>20</v>
      </c>
      <c r="M78018" s="4">
        <v>54.01</v>
      </c>
      <c r="N78018" s="5">
        <v>2</v>
      </c>
      <c r="O78018" s="6">
        <v>0</v>
      </c>
      <c r="P78018" s="5">
        <v>2</v>
      </c>
    </row>
    <row r="78019" spans="1:16" x14ac:dyDescent="0.25">
      <c r="A78019" s="1" t="s">
        <v>10077</v>
      </c>
      <c r="B78019" s="1" t="s">
        <v>10076</v>
      </c>
      <c r="C78019" s="1" t="s">
        <v>9236</v>
      </c>
      <c r="D78019" s="3" t="s">
        <v>9236</v>
      </c>
      <c r="E78019" s="13" t="s">
        <v>36</v>
      </c>
      <c r="F78019" s="1" t="s">
        <v>10113</v>
      </c>
      <c r="G78019" s="1" t="s">
        <v>37</v>
      </c>
      <c r="H78019" s="13" t="s">
        <v>834</v>
      </c>
      <c r="I78019" s="1" t="s">
        <v>835</v>
      </c>
      <c r="J78019" s="1" t="s">
        <v>75</v>
      </c>
      <c r="K78019" s="1" t="s">
        <v>76</v>
      </c>
      <c r="L78019" s="3" t="s">
        <v>20</v>
      </c>
      <c r="M78019" s="4">
        <v>47.2</v>
      </c>
      <c r="N78019" s="5">
        <v>1</v>
      </c>
      <c r="O78019" s="6">
        <v>0</v>
      </c>
      <c r="P78019" s="5">
        <v>1</v>
      </c>
    </row>
    <row r="78020" spans="1:16" x14ac:dyDescent="0.25">
      <c r="A78020" s="1" t="s">
        <v>10077</v>
      </c>
      <c r="B78020" s="1" t="s">
        <v>10076</v>
      </c>
      <c r="C78020" s="1" t="s">
        <v>9236</v>
      </c>
      <c r="D78020" s="3" t="s">
        <v>9236</v>
      </c>
      <c r="E78020" s="13" t="s">
        <v>36</v>
      </c>
      <c r="F78020" s="1" t="s">
        <v>10113</v>
      </c>
      <c r="G78020" s="1" t="s">
        <v>37</v>
      </c>
      <c r="H78020" s="13" t="s">
        <v>834</v>
      </c>
      <c r="I78020" s="1" t="s">
        <v>835</v>
      </c>
      <c r="J78020" s="1" t="s">
        <v>18</v>
      </c>
      <c r="K78020" s="1" t="s">
        <v>19</v>
      </c>
      <c r="L78020" s="3" t="s">
        <v>54</v>
      </c>
      <c r="M78020" s="4">
        <v>434.03</v>
      </c>
      <c r="N78020" s="5">
        <v>10</v>
      </c>
      <c r="O78020" s="6">
        <v>0</v>
      </c>
      <c r="P78020" s="5">
        <v>18</v>
      </c>
    </row>
    <row r="78021" spans="1:16" x14ac:dyDescent="0.25">
      <c r="A78021" s="1" t="s">
        <v>10077</v>
      </c>
      <c r="B78021" s="1" t="s">
        <v>10076</v>
      </c>
      <c r="C78021" s="1" t="s">
        <v>9236</v>
      </c>
      <c r="D78021" s="3" t="s">
        <v>9236</v>
      </c>
      <c r="E78021" s="13" t="s">
        <v>36</v>
      </c>
      <c r="F78021" s="1" t="s">
        <v>10113</v>
      </c>
      <c r="G78021" s="1" t="s">
        <v>37</v>
      </c>
      <c r="H78021" s="13" t="s">
        <v>834</v>
      </c>
      <c r="I78021" s="1" t="s">
        <v>835</v>
      </c>
      <c r="J78021" s="1" t="s">
        <v>18</v>
      </c>
      <c r="K78021" s="1" t="s">
        <v>19</v>
      </c>
      <c r="L78021" s="3" t="s">
        <v>20</v>
      </c>
      <c r="M78021" s="4">
        <v>819.64</v>
      </c>
      <c r="N78021" s="5">
        <v>17</v>
      </c>
      <c r="O78021" s="6">
        <v>0</v>
      </c>
      <c r="P78021" s="5">
        <v>21</v>
      </c>
    </row>
    <row r="78022" spans="1:16" x14ac:dyDescent="0.25">
      <c r="A78022" s="1" t="s">
        <v>10077</v>
      </c>
      <c r="B78022" s="1" t="s">
        <v>10076</v>
      </c>
      <c r="C78022" s="1" t="s">
        <v>9236</v>
      </c>
      <c r="D78022" s="3" t="s">
        <v>9236</v>
      </c>
      <c r="E78022" s="13" t="s">
        <v>36</v>
      </c>
      <c r="F78022" s="1" t="s">
        <v>10113</v>
      </c>
      <c r="G78022" s="1" t="s">
        <v>37</v>
      </c>
      <c r="H78022" s="13" t="s">
        <v>836</v>
      </c>
      <c r="I78022" s="1" t="s">
        <v>837</v>
      </c>
      <c r="J78022" s="1" t="s">
        <v>75</v>
      </c>
      <c r="K78022" s="1" t="s">
        <v>76</v>
      </c>
      <c r="L78022" s="3" t="s">
        <v>20</v>
      </c>
      <c r="M78022" s="4">
        <v>60.59</v>
      </c>
      <c r="N78022" s="5">
        <v>1</v>
      </c>
      <c r="O78022" s="6">
        <v>0</v>
      </c>
      <c r="P78022" s="5">
        <v>2</v>
      </c>
    </row>
    <row r="78023" spans="1:16" x14ac:dyDescent="0.25">
      <c r="A78023" s="1" t="s">
        <v>10077</v>
      </c>
      <c r="B78023" s="1" t="s">
        <v>10076</v>
      </c>
      <c r="C78023" s="1" t="s">
        <v>9236</v>
      </c>
      <c r="D78023" s="3" t="s">
        <v>9236</v>
      </c>
      <c r="E78023" s="13" t="s">
        <v>36</v>
      </c>
      <c r="F78023" s="1" t="s">
        <v>10113</v>
      </c>
      <c r="G78023" s="1" t="s">
        <v>37</v>
      </c>
      <c r="H78023" s="13" t="s">
        <v>836</v>
      </c>
      <c r="I78023" s="1" t="s">
        <v>837</v>
      </c>
      <c r="J78023" s="1" t="s">
        <v>18</v>
      </c>
      <c r="K78023" s="1" t="s">
        <v>19</v>
      </c>
      <c r="L78023" s="3" t="s">
        <v>20</v>
      </c>
      <c r="M78023" s="4">
        <v>202.1</v>
      </c>
      <c r="N78023" s="5">
        <v>6</v>
      </c>
      <c r="O78023" s="6">
        <v>0</v>
      </c>
      <c r="P78023" s="5">
        <v>8</v>
      </c>
    </row>
    <row r="78024" spans="1:16" x14ac:dyDescent="0.25">
      <c r="A78024" s="1" t="s">
        <v>10077</v>
      </c>
      <c r="B78024" s="1" t="s">
        <v>10076</v>
      </c>
      <c r="C78024" s="1" t="s">
        <v>9236</v>
      </c>
      <c r="D78024" s="3" t="s">
        <v>9236</v>
      </c>
      <c r="E78024" s="13" t="s">
        <v>36</v>
      </c>
      <c r="F78024" s="1" t="s">
        <v>10113</v>
      </c>
      <c r="G78024" s="1" t="s">
        <v>37</v>
      </c>
      <c r="H78024" s="13" t="s">
        <v>838</v>
      </c>
      <c r="I78024" s="1" t="s">
        <v>839</v>
      </c>
      <c r="J78024" s="1" t="s">
        <v>75</v>
      </c>
      <c r="K78024" s="1" t="s">
        <v>76</v>
      </c>
      <c r="L78024" s="3" t="s">
        <v>54</v>
      </c>
      <c r="M78024" s="4">
        <v>168.38</v>
      </c>
      <c r="N78024" s="5">
        <v>3</v>
      </c>
      <c r="O78024" s="6">
        <v>0</v>
      </c>
      <c r="P78024" s="5">
        <v>5</v>
      </c>
    </row>
    <row r="78025" spans="1:16" x14ac:dyDescent="0.25">
      <c r="A78025" s="1" t="s">
        <v>10077</v>
      </c>
      <c r="B78025" s="1" t="s">
        <v>10076</v>
      </c>
      <c r="C78025" s="1" t="s">
        <v>9236</v>
      </c>
      <c r="D78025" s="3" t="s">
        <v>9236</v>
      </c>
      <c r="E78025" s="13" t="s">
        <v>36</v>
      </c>
      <c r="F78025" s="1" t="s">
        <v>10113</v>
      </c>
      <c r="G78025" s="1" t="s">
        <v>37</v>
      </c>
      <c r="H78025" s="13" t="s">
        <v>838</v>
      </c>
      <c r="I78025" s="1" t="s">
        <v>839</v>
      </c>
      <c r="J78025" s="1" t="s">
        <v>75</v>
      </c>
      <c r="K78025" s="1" t="s">
        <v>76</v>
      </c>
      <c r="L78025" s="3" t="s">
        <v>20</v>
      </c>
      <c r="M78025" s="4">
        <v>121.34</v>
      </c>
      <c r="N78025" s="5">
        <v>2</v>
      </c>
      <c r="O78025" s="6">
        <v>0</v>
      </c>
      <c r="P78025" s="5">
        <v>3</v>
      </c>
    </row>
    <row r="78026" spans="1:16" x14ac:dyDescent="0.25">
      <c r="A78026" s="1" t="s">
        <v>10077</v>
      </c>
      <c r="B78026" s="1" t="s">
        <v>10076</v>
      </c>
      <c r="C78026" s="1" t="s">
        <v>9236</v>
      </c>
      <c r="D78026" s="3" t="s">
        <v>9236</v>
      </c>
      <c r="E78026" s="13" t="s">
        <v>36</v>
      </c>
      <c r="F78026" s="1" t="s">
        <v>10113</v>
      </c>
      <c r="G78026" s="1" t="s">
        <v>37</v>
      </c>
      <c r="H78026" s="13" t="s">
        <v>838</v>
      </c>
      <c r="I78026" s="1" t="s">
        <v>839</v>
      </c>
      <c r="J78026" s="1" t="s">
        <v>18</v>
      </c>
      <c r="K78026" s="1" t="s">
        <v>19</v>
      </c>
      <c r="L78026" s="3" t="s">
        <v>54</v>
      </c>
      <c r="M78026" s="4">
        <v>195.45</v>
      </c>
      <c r="N78026" s="5">
        <v>5</v>
      </c>
      <c r="O78026" s="6">
        <v>0</v>
      </c>
      <c r="P78026" s="5">
        <v>6</v>
      </c>
    </row>
    <row r="78027" spans="1:16" x14ac:dyDescent="0.25">
      <c r="A78027" s="1" t="s">
        <v>10077</v>
      </c>
      <c r="B78027" s="1" t="s">
        <v>10076</v>
      </c>
      <c r="C78027" s="1" t="s">
        <v>9236</v>
      </c>
      <c r="D78027" s="3" t="s">
        <v>9236</v>
      </c>
      <c r="E78027" s="13" t="s">
        <v>36</v>
      </c>
      <c r="F78027" s="1" t="s">
        <v>10113</v>
      </c>
      <c r="G78027" s="1" t="s">
        <v>37</v>
      </c>
      <c r="H78027" s="13" t="s">
        <v>838</v>
      </c>
      <c r="I78027" s="1" t="s">
        <v>839</v>
      </c>
      <c r="J78027" s="1" t="s">
        <v>18</v>
      </c>
      <c r="K78027" s="1" t="s">
        <v>19</v>
      </c>
      <c r="L78027" s="3" t="s">
        <v>20</v>
      </c>
      <c r="M78027" s="4">
        <v>1255.8699999999999</v>
      </c>
      <c r="N78027" s="5">
        <v>20</v>
      </c>
      <c r="O78027" s="6">
        <v>0</v>
      </c>
      <c r="P78027" s="5">
        <v>29</v>
      </c>
    </row>
    <row r="78028" spans="1:16" x14ac:dyDescent="0.25">
      <c r="A78028" s="1" t="s">
        <v>10077</v>
      </c>
      <c r="B78028" s="1" t="s">
        <v>10076</v>
      </c>
      <c r="C78028" s="1" t="s">
        <v>9236</v>
      </c>
      <c r="D78028" s="3" t="s">
        <v>9236</v>
      </c>
      <c r="E78028" s="13" t="s">
        <v>36</v>
      </c>
      <c r="F78028" s="1" t="s">
        <v>10113</v>
      </c>
      <c r="G78028" s="1" t="s">
        <v>37</v>
      </c>
      <c r="H78028" s="13" t="s">
        <v>2555</v>
      </c>
      <c r="I78028" s="1" t="s">
        <v>2556</v>
      </c>
      <c r="J78028" s="1" t="s">
        <v>18</v>
      </c>
      <c r="K78028" s="1" t="s">
        <v>19</v>
      </c>
      <c r="L78028" s="3" t="s">
        <v>20</v>
      </c>
      <c r="M78028" s="4">
        <v>47.2</v>
      </c>
      <c r="N78028" s="5">
        <v>1</v>
      </c>
      <c r="O78028" s="6">
        <v>0</v>
      </c>
      <c r="P78028" s="5">
        <v>1</v>
      </c>
    </row>
    <row r="78029" spans="1:16" x14ac:dyDescent="0.25">
      <c r="A78029" s="1" t="s">
        <v>10077</v>
      </c>
      <c r="B78029" s="1" t="s">
        <v>10076</v>
      </c>
      <c r="C78029" s="1" t="s">
        <v>9236</v>
      </c>
      <c r="D78029" s="3" t="s">
        <v>9236</v>
      </c>
      <c r="E78029" s="13" t="s">
        <v>36</v>
      </c>
      <c r="F78029" s="1" t="s">
        <v>10113</v>
      </c>
      <c r="G78029" s="1" t="s">
        <v>37</v>
      </c>
      <c r="H78029" s="13" t="s">
        <v>2559</v>
      </c>
      <c r="I78029" s="1" t="s">
        <v>2560</v>
      </c>
      <c r="J78029" s="1" t="s">
        <v>75</v>
      </c>
      <c r="K78029" s="1" t="s">
        <v>76</v>
      </c>
      <c r="L78029" s="3" t="s">
        <v>20</v>
      </c>
      <c r="M78029" s="4">
        <v>33.78</v>
      </c>
      <c r="N78029" s="5">
        <v>1</v>
      </c>
      <c r="O78029" s="6">
        <v>0</v>
      </c>
      <c r="P78029" s="5">
        <v>1</v>
      </c>
    </row>
    <row r="78030" spans="1:16" x14ac:dyDescent="0.25">
      <c r="A78030" s="1" t="s">
        <v>10077</v>
      </c>
      <c r="B78030" s="1" t="s">
        <v>10076</v>
      </c>
      <c r="C78030" s="1" t="s">
        <v>9236</v>
      </c>
      <c r="D78030" s="3" t="s">
        <v>9236</v>
      </c>
      <c r="E78030" s="13" t="s">
        <v>36</v>
      </c>
      <c r="F78030" s="1" t="s">
        <v>10113</v>
      </c>
      <c r="G78030" s="1" t="s">
        <v>37</v>
      </c>
      <c r="H78030" s="13" t="s">
        <v>2559</v>
      </c>
      <c r="I78030" s="1" t="s">
        <v>2560</v>
      </c>
      <c r="J78030" s="1" t="s">
        <v>18</v>
      </c>
      <c r="K78030" s="1" t="s">
        <v>19</v>
      </c>
      <c r="L78030" s="3" t="s">
        <v>20</v>
      </c>
      <c r="M78030" s="4">
        <v>104.43</v>
      </c>
      <c r="N78030" s="5">
        <v>2</v>
      </c>
      <c r="O78030" s="6">
        <v>0</v>
      </c>
      <c r="P78030" s="5">
        <v>2</v>
      </c>
    </row>
    <row r="78031" spans="1:16" x14ac:dyDescent="0.25">
      <c r="A78031" s="1" t="s">
        <v>10077</v>
      </c>
      <c r="B78031" s="1" t="s">
        <v>10076</v>
      </c>
      <c r="C78031" s="1" t="s">
        <v>9236</v>
      </c>
      <c r="D78031" s="3" t="s">
        <v>9236</v>
      </c>
      <c r="E78031" s="13" t="s">
        <v>36</v>
      </c>
      <c r="F78031" s="1" t="s">
        <v>10113</v>
      </c>
      <c r="G78031" s="1" t="s">
        <v>37</v>
      </c>
      <c r="H78031" s="13" t="s">
        <v>2561</v>
      </c>
      <c r="I78031" s="1" t="s">
        <v>841</v>
      </c>
      <c r="J78031" s="1" t="s">
        <v>18</v>
      </c>
      <c r="K78031" s="1" t="s">
        <v>19</v>
      </c>
      <c r="L78031" s="3" t="s">
        <v>20</v>
      </c>
      <c r="M78031" s="4">
        <v>76.09</v>
      </c>
      <c r="N78031" s="5">
        <v>1</v>
      </c>
      <c r="O78031" s="6">
        <v>0</v>
      </c>
      <c r="P78031" s="5">
        <v>2</v>
      </c>
    </row>
    <row r="78032" spans="1:16" x14ac:dyDescent="0.25">
      <c r="A78032" s="1" t="s">
        <v>10077</v>
      </c>
      <c r="B78032" s="1" t="s">
        <v>10076</v>
      </c>
      <c r="C78032" s="1" t="s">
        <v>9236</v>
      </c>
      <c r="D78032" s="3" t="s">
        <v>9236</v>
      </c>
      <c r="E78032" s="13" t="s">
        <v>36</v>
      </c>
      <c r="F78032" s="1" t="s">
        <v>10113</v>
      </c>
      <c r="G78032" s="1" t="s">
        <v>37</v>
      </c>
      <c r="H78032" s="13" t="s">
        <v>840</v>
      </c>
      <c r="I78032" s="1" t="s">
        <v>841</v>
      </c>
      <c r="J78032" s="1" t="s">
        <v>18</v>
      </c>
      <c r="K78032" s="1" t="s">
        <v>19</v>
      </c>
      <c r="L78032" s="3" t="s">
        <v>54</v>
      </c>
      <c r="M78032" s="4">
        <v>79.430000000000007</v>
      </c>
      <c r="N78032" s="5">
        <v>1</v>
      </c>
      <c r="O78032" s="6">
        <v>0</v>
      </c>
      <c r="P78032" s="5">
        <v>1</v>
      </c>
    </row>
    <row r="78033" spans="1:16" x14ac:dyDescent="0.25">
      <c r="A78033" s="1" t="s">
        <v>10077</v>
      </c>
      <c r="B78033" s="1" t="s">
        <v>10076</v>
      </c>
      <c r="C78033" s="1" t="s">
        <v>9236</v>
      </c>
      <c r="D78033" s="3" t="s">
        <v>9236</v>
      </c>
      <c r="E78033" s="13" t="s">
        <v>36</v>
      </c>
      <c r="F78033" s="1" t="s">
        <v>10113</v>
      </c>
      <c r="G78033" s="1" t="s">
        <v>37</v>
      </c>
      <c r="H78033" s="13" t="s">
        <v>2562</v>
      </c>
      <c r="I78033" s="1" t="s">
        <v>2563</v>
      </c>
      <c r="J78033" s="1" t="s">
        <v>18</v>
      </c>
      <c r="K78033" s="1" t="s">
        <v>19</v>
      </c>
      <c r="L78033" s="3" t="s">
        <v>20</v>
      </c>
      <c r="M78033" s="4">
        <v>50.51</v>
      </c>
      <c r="N78033" s="5">
        <v>1</v>
      </c>
      <c r="O78033" s="6">
        <v>0</v>
      </c>
      <c r="P78033" s="5">
        <v>1</v>
      </c>
    </row>
    <row r="78034" spans="1:16" x14ac:dyDescent="0.25">
      <c r="A78034" s="1" t="s">
        <v>10077</v>
      </c>
      <c r="B78034" s="1" t="s">
        <v>10076</v>
      </c>
      <c r="C78034" s="1" t="s">
        <v>9236</v>
      </c>
      <c r="D78034" s="3" t="s">
        <v>9236</v>
      </c>
      <c r="E78034" s="13" t="s">
        <v>36</v>
      </c>
      <c r="F78034" s="1" t="s">
        <v>10113</v>
      </c>
      <c r="G78034" s="1" t="s">
        <v>37</v>
      </c>
      <c r="H78034" s="13" t="s">
        <v>2564</v>
      </c>
      <c r="I78034" s="1" t="s">
        <v>2565</v>
      </c>
      <c r="J78034" s="1" t="s">
        <v>75</v>
      </c>
      <c r="K78034" s="1" t="s">
        <v>76</v>
      </c>
      <c r="L78034" s="3" t="s">
        <v>20</v>
      </c>
      <c r="M78034" s="4">
        <v>84.29</v>
      </c>
      <c r="N78034" s="5">
        <v>2</v>
      </c>
      <c r="O78034" s="6">
        <v>0</v>
      </c>
      <c r="P78034" s="5">
        <v>2</v>
      </c>
    </row>
    <row r="78035" spans="1:16" x14ac:dyDescent="0.25">
      <c r="A78035" s="1" t="s">
        <v>10077</v>
      </c>
      <c r="B78035" s="1" t="s">
        <v>10076</v>
      </c>
      <c r="C78035" s="1" t="s">
        <v>9236</v>
      </c>
      <c r="D78035" s="3" t="s">
        <v>9236</v>
      </c>
      <c r="E78035" s="13" t="s">
        <v>36</v>
      </c>
      <c r="F78035" s="1" t="s">
        <v>10113</v>
      </c>
      <c r="G78035" s="1" t="s">
        <v>37</v>
      </c>
      <c r="H78035" s="13" t="s">
        <v>2564</v>
      </c>
      <c r="I78035" s="1" t="s">
        <v>2565</v>
      </c>
      <c r="J78035" s="1" t="s">
        <v>18</v>
      </c>
      <c r="K78035" s="1" t="s">
        <v>19</v>
      </c>
      <c r="L78035" s="3" t="s">
        <v>54</v>
      </c>
      <c r="M78035" s="4">
        <v>80.95</v>
      </c>
      <c r="N78035" s="5">
        <v>2</v>
      </c>
      <c r="O78035" s="6">
        <v>0</v>
      </c>
      <c r="P78035" s="5">
        <v>3</v>
      </c>
    </row>
    <row r="78036" spans="1:16" x14ac:dyDescent="0.25">
      <c r="A78036" s="1" t="s">
        <v>10077</v>
      </c>
      <c r="B78036" s="1" t="s">
        <v>10076</v>
      </c>
      <c r="C78036" s="1" t="s">
        <v>9236</v>
      </c>
      <c r="D78036" s="3" t="s">
        <v>9236</v>
      </c>
      <c r="E78036" s="13" t="s">
        <v>36</v>
      </c>
      <c r="F78036" s="1" t="s">
        <v>10113</v>
      </c>
      <c r="G78036" s="1" t="s">
        <v>37</v>
      </c>
      <c r="H78036" s="13" t="s">
        <v>842</v>
      </c>
      <c r="I78036" s="1" t="s">
        <v>843</v>
      </c>
      <c r="J78036" s="1" t="s">
        <v>18</v>
      </c>
      <c r="K78036" s="1" t="s">
        <v>19</v>
      </c>
      <c r="L78036" s="3" t="s">
        <v>20</v>
      </c>
      <c r="M78036" s="4">
        <v>50.51</v>
      </c>
      <c r="N78036" s="5">
        <v>1</v>
      </c>
      <c r="O78036" s="6">
        <v>0</v>
      </c>
      <c r="P78036" s="5">
        <v>1</v>
      </c>
    </row>
    <row r="78037" spans="1:16" x14ac:dyDescent="0.25">
      <c r="A78037" s="1" t="s">
        <v>10077</v>
      </c>
      <c r="B78037" s="1" t="s">
        <v>10076</v>
      </c>
      <c r="C78037" s="1" t="s">
        <v>9236</v>
      </c>
      <c r="D78037" s="3" t="s">
        <v>9236</v>
      </c>
      <c r="E78037" s="13" t="s">
        <v>36</v>
      </c>
      <c r="F78037" s="1" t="s">
        <v>10113</v>
      </c>
      <c r="G78037" s="1" t="s">
        <v>37</v>
      </c>
      <c r="H78037" s="13" t="s">
        <v>2566</v>
      </c>
      <c r="I78037" s="1" t="s">
        <v>2567</v>
      </c>
      <c r="J78037" s="1" t="s">
        <v>18</v>
      </c>
      <c r="K78037" s="1" t="s">
        <v>19</v>
      </c>
      <c r="L78037" s="3" t="s">
        <v>54</v>
      </c>
      <c r="M78037" s="4">
        <v>63.9</v>
      </c>
      <c r="N78037" s="5">
        <v>1</v>
      </c>
      <c r="O78037" s="6">
        <v>0</v>
      </c>
      <c r="P78037" s="5">
        <v>2</v>
      </c>
    </row>
    <row r="78038" spans="1:16" x14ac:dyDescent="0.25">
      <c r="A78038" s="1" t="s">
        <v>10077</v>
      </c>
      <c r="B78038" s="1" t="s">
        <v>10076</v>
      </c>
      <c r="C78038" s="1" t="s">
        <v>9236</v>
      </c>
      <c r="D78038" s="3" t="s">
        <v>9236</v>
      </c>
      <c r="E78038" s="13" t="s">
        <v>36</v>
      </c>
      <c r="F78038" s="1" t="s">
        <v>10113</v>
      </c>
      <c r="G78038" s="1" t="s">
        <v>37</v>
      </c>
      <c r="H78038" s="13" t="s">
        <v>2566</v>
      </c>
      <c r="I78038" s="1" t="s">
        <v>2567</v>
      </c>
      <c r="J78038" s="1" t="s">
        <v>18</v>
      </c>
      <c r="K78038" s="1" t="s">
        <v>19</v>
      </c>
      <c r="L78038" s="3" t="s">
        <v>20</v>
      </c>
      <c r="M78038" s="4">
        <v>180.68</v>
      </c>
      <c r="N78038" s="5">
        <v>3</v>
      </c>
      <c r="O78038" s="6">
        <v>0</v>
      </c>
      <c r="P78038" s="5">
        <v>3</v>
      </c>
    </row>
    <row r="78039" spans="1:16" x14ac:dyDescent="0.25">
      <c r="A78039" s="1" t="s">
        <v>10077</v>
      </c>
      <c r="B78039" s="1" t="s">
        <v>10076</v>
      </c>
      <c r="C78039" s="1" t="s">
        <v>9236</v>
      </c>
      <c r="D78039" s="3" t="s">
        <v>9236</v>
      </c>
      <c r="E78039" s="13" t="s">
        <v>36</v>
      </c>
      <c r="F78039" s="1" t="s">
        <v>10113</v>
      </c>
      <c r="G78039" s="1" t="s">
        <v>37</v>
      </c>
      <c r="H78039" s="13" t="s">
        <v>844</v>
      </c>
      <c r="I78039" s="1" t="s">
        <v>845</v>
      </c>
      <c r="J78039" s="1" t="s">
        <v>75</v>
      </c>
      <c r="K78039" s="1" t="s">
        <v>76</v>
      </c>
      <c r="L78039" s="3" t="s">
        <v>20</v>
      </c>
      <c r="M78039" s="4">
        <v>63.9</v>
      </c>
      <c r="N78039" s="5">
        <v>1</v>
      </c>
      <c r="O78039" s="6">
        <v>0</v>
      </c>
      <c r="P78039" s="5">
        <v>2</v>
      </c>
    </row>
    <row r="78040" spans="1:16" x14ac:dyDescent="0.25">
      <c r="A78040" s="1" t="s">
        <v>10077</v>
      </c>
      <c r="B78040" s="1" t="s">
        <v>10076</v>
      </c>
      <c r="C78040" s="1" t="s">
        <v>9236</v>
      </c>
      <c r="D78040" s="3" t="s">
        <v>9236</v>
      </c>
      <c r="E78040" s="13" t="s">
        <v>36</v>
      </c>
      <c r="F78040" s="1" t="s">
        <v>10113</v>
      </c>
      <c r="G78040" s="1" t="s">
        <v>37</v>
      </c>
      <c r="H78040" s="13" t="s">
        <v>2568</v>
      </c>
      <c r="I78040" s="1" t="s">
        <v>2569</v>
      </c>
      <c r="J78040" s="1" t="s">
        <v>18</v>
      </c>
      <c r="K78040" s="1" t="s">
        <v>19</v>
      </c>
      <c r="L78040" s="3" t="s">
        <v>20</v>
      </c>
      <c r="M78040" s="4">
        <v>161.58000000000001</v>
      </c>
      <c r="N78040" s="5">
        <v>3</v>
      </c>
      <c r="O78040" s="6">
        <v>0</v>
      </c>
      <c r="P78040" s="5">
        <v>5</v>
      </c>
    </row>
    <row r="78041" spans="1:16" x14ac:dyDescent="0.25">
      <c r="A78041" s="1" t="s">
        <v>10077</v>
      </c>
      <c r="B78041" s="1" t="s">
        <v>10076</v>
      </c>
      <c r="C78041" s="1" t="s">
        <v>9236</v>
      </c>
      <c r="D78041" s="3" t="s">
        <v>9236</v>
      </c>
      <c r="E78041" s="13" t="s">
        <v>36</v>
      </c>
      <c r="F78041" s="1" t="s">
        <v>10113</v>
      </c>
      <c r="G78041" s="1" t="s">
        <v>37</v>
      </c>
      <c r="H78041" s="13" t="s">
        <v>846</v>
      </c>
      <c r="I78041" s="1" t="s">
        <v>847</v>
      </c>
      <c r="J78041" s="1" t="s">
        <v>18</v>
      </c>
      <c r="K78041" s="1" t="s">
        <v>19</v>
      </c>
      <c r="L78041" s="3" t="s">
        <v>20</v>
      </c>
      <c r="M78041" s="4">
        <v>63.9</v>
      </c>
      <c r="N78041" s="5">
        <v>1</v>
      </c>
      <c r="O78041" s="6">
        <v>0</v>
      </c>
      <c r="P78041" s="5">
        <v>2</v>
      </c>
    </row>
    <row r="78042" spans="1:16" x14ac:dyDescent="0.25">
      <c r="A78042" s="1" t="s">
        <v>10077</v>
      </c>
      <c r="B78042" s="1" t="s">
        <v>10076</v>
      </c>
      <c r="C78042" s="1" t="s">
        <v>9236</v>
      </c>
      <c r="D78042" s="3" t="s">
        <v>9236</v>
      </c>
      <c r="E78042" s="13" t="s">
        <v>36</v>
      </c>
      <c r="F78042" s="1" t="s">
        <v>10113</v>
      </c>
      <c r="G78042" s="1" t="s">
        <v>37</v>
      </c>
      <c r="H78042" s="13" t="s">
        <v>2570</v>
      </c>
      <c r="I78042" s="1" t="s">
        <v>847</v>
      </c>
      <c r="J78042" s="1" t="s">
        <v>18</v>
      </c>
      <c r="K78042" s="1" t="s">
        <v>19</v>
      </c>
      <c r="L78042" s="3" t="s">
        <v>20</v>
      </c>
      <c r="M78042" s="4">
        <v>194.95</v>
      </c>
      <c r="N78042" s="5">
        <v>4</v>
      </c>
      <c r="O78042" s="6">
        <v>0</v>
      </c>
      <c r="P78042" s="5">
        <v>4</v>
      </c>
    </row>
    <row r="78043" spans="1:16" x14ac:dyDescent="0.25">
      <c r="A78043" s="1" t="s">
        <v>10077</v>
      </c>
      <c r="B78043" s="1" t="s">
        <v>10076</v>
      </c>
      <c r="C78043" s="1" t="s">
        <v>9236</v>
      </c>
      <c r="D78043" s="3" t="s">
        <v>9236</v>
      </c>
      <c r="E78043" s="13" t="s">
        <v>36</v>
      </c>
      <c r="F78043" s="1" t="s">
        <v>10113</v>
      </c>
      <c r="G78043" s="1" t="s">
        <v>37</v>
      </c>
      <c r="H78043" s="13" t="s">
        <v>848</v>
      </c>
      <c r="I78043" s="1" t="s">
        <v>849</v>
      </c>
      <c r="J78043" s="1" t="s">
        <v>18</v>
      </c>
      <c r="K78043" s="1" t="s">
        <v>19</v>
      </c>
      <c r="L78043" s="3" t="s">
        <v>54</v>
      </c>
      <c r="M78043" s="4">
        <v>50.51</v>
      </c>
      <c r="N78043" s="5">
        <v>1</v>
      </c>
      <c r="O78043" s="6">
        <v>0</v>
      </c>
      <c r="P78043" s="5">
        <v>1</v>
      </c>
    </row>
    <row r="78044" spans="1:16" x14ac:dyDescent="0.25">
      <c r="A78044" s="1" t="s">
        <v>10077</v>
      </c>
      <c r="B78044" s="1" t="s">
        <v>10076</v>
      </c>
      <c r="C78044" s="1" t="s">
        <v>9236</v>
      </c>
      <c r="D78044" s="3" t="s">
        <v>9236</v>
      </c>
      <c r="E78044" s="13" t="s">
        <v>36</v>
      </c>
      <c r="F78044" s="1" t="s">
        <v>10113</v>
      </c>
      <c r="G78044" s="1" t="s">
        <v>37</v>
      </c>
      <c r="H78044" s="13" t="s">
        <v>848</v>
      </c>
      <c r="I78044" s="1" t="s">
        <v>849</v>
      </c>
      <c r="J78044" s="1" t="s">
        <v>18</v>
      </c>
      <c r="K78044" s="1" t="s">
        <v>19</v>
      </c>
      <c r="L78044" s="3" t="s">
        <v>20</v>
      </c>
      <c r="M78044" s="4">
        <v>63.9</v>
      </c>
      <c r="N78044" s="5">
        <v>1</v>
      </c>
      <c r="O78044" s="6">
        <v>0</v>
      </c>
      <c r="P78044" s="5">
        <v>2</v>
      </c>
    </row>
    <row r="78045" spans="1:16" x14ac:dyDescent="0.25">
      <c r="A78045" s="1" t="s">
        <v>10077</v>
      </c>
      <c r="B78045" s="1" t="s">
        <v>10076</v>
      </c>
      <c r="C78045" s="1" t="s">
        <v>9236</v>
      </c>
      <c r="D78045" s="3" t="s">
        <v>9236</v>
      </c>
      <c r="E78045" s="13" t="s">
        <v>36</v>
      </c>
      <c r="F78045" s="1" t="s">
        <v>10113</v>
      </c>
      <c r="G78045" s="1" t="s">
        <v>37</v>
      </c>
      <c r="H78045" s="13" t="s">
        <v>850</v>
      </c>
      <c r="I78045" s="1" t="s">
        <v>849</v>
      </c>
      <c r="J78045" s="1" t="s">
        <v>75</v>
      </c>
      <c r="K78045" s="1" t="s">
        <v>76</v>
      </c>
      <c r="L78045" s="3" t="s">
        <v>20</v>
      </c>
      <c r="M78045" s="4">
        <v>291.68</v>
      </c>
      <c r="N78045" s="5">
        <v>3</v>
      </c>
      <c r="O78045" s="6">
        <v>0</v>
      </c>
      <c r="P78045" s="5">
        <v>4</v>
      </c>
    </row>
    <row r="78046" spans="1:16" x14ac:dyDescent="0.25">
      <c r="A78046" s="1" t="s">
        <v>10077</v>
      </c>
      <c r="B78046" s="1" t="s">
        <v>10076</v>
      </c>
      <c r="C78046" s="1" t="s">
        <v>9236</v>
      </c>
      <c r="D78046" s="3" t="s">
        <v>9236</v>
      </c>
      <c r="E78046" s="13" t="s">
        <v>36</v>
      </c>
      <c r="F78046" s="1" t="s">
        <v>10113</v>
      </c>
      <c r="G78046" s="1" t="s">
        <v>37</v>
      </c>
      <c r="H78046" s="13" t="s">
        <v>850</v>
      </c>
      <c r="I78046" s="1" t="s">
        <v>849</v>
      </c>
      <c r="J78046" s="1" t="s">
        <v>18</v>
      </c>
      <c r="K78046" s="1" t="s">
        <v>19</v>
      </c>
      <c r="L78046" s="3" t="s">
        <v>54</v>
      </c>
      <c r="M78046" s="4">
        <v>144.91999999999999</v>
      </c>
      <c r="N78046" s="5">
        <v>2</v>
      </c>
      <c r="O78046" s="6">
        <v>0</v>
      </c>
      <c r="P78046" s="5">
        <v>3</v>
      </c>
    </row>
    <row r="78047" spans="1:16" x14ac:dyDescent="0.25">
      <c r="A78047" s="1" t="s">
        <v>10077</v>
      </c>
      <c r="B78047" s="1" t="s">
        <v>10076</v>
      </c>
      <c r="C78047" s="1" t="s">
        <v>9236</v>
      </c>
      <c r="D78047" s="3" t="s">
        <v>9236</v>
      </c>
      <c r="E78047" s="13" t="s">
        <v>36</v>
      </c>
      <c r="F78047" s="1" t="s">
        <v>10113</v>
      </c>
      <c r="G78047" s="1" t="s">
        <v>37</v>
      </c>
      <c r="H78047" s="13" t="s">
        <v>850</v>
      </c>
      <c r="I78047" s="1" t="s">
        <v>849</v>
      </c>
      <c r="J78047" s="1" t="s">
        <v>18</v>
      </c>
      <c r="K78047" s="1" t="s">
        <v>19</v>
      </c>
      <c r="L78047" s="3" t="s">
        <v>20</v>
      </c>
      <c r="M78047" s="4">
        <v>1048.22</v>
      </c>
      <c r="N78047" s="5">
        <v>18</v>
      </c>
      <c r="O78047" s="6">
        <v>0</v>
      </c>
      <c r="P78047" s="5">
        <v>20</v>
      </c>
    </row>
    <row r="78048" spans="1:16" x14ac:dyDescent="0.25">
      <c r="A78048" s="1" t="s">
        <v>10077</v>
      </c>
      <c r="B78048" s="1" t="s">
        <v>10076</v>
      </c>
      <c r="C78048" s="1" t="s">
        <v>9236</v>
      </c>
      <c r="D78048" s="3" t="s">
        <v>9236</v>
      </c>
      <c r="E78048" s="13" t="s">
        <v>36</v>
      </c>
      <c r="F78048" s="1" t="s">
        <v>10113</v>
      </c>
      <c r="G78048" s="1" t="s">
        <v>37</v>
      </c>
      <c r="H78048" s="13" t="s">
        <v>2572</v>
      </c>
      <c r="I78048" s="1" t="s">
        <v>2573</v>
      </c>
      <c r="J78048" s="1" t="s">
        <v>75</v>
      </c>
      <c r="K78048" s="1" t="s">
        <v>76</v>
      </c>
      <c r="L78048" s="3" t="s">
        <v>20</v>
      </c>
      <c r="M78048" s="4">
        <v>43.42</v>
      </c>
      <c r="N78048" s="5">
        <v>1</v>
      </c>
      <c r="O78048" s="6">
        <v>0</v>
      </c>
      <c r="P78048" s="5">
        <v>1</v>
      </c>
    </row>
    <row r="78049" spans="1:16" x14ac:dyDescent="0.25">
      <c r="A78049" s="1" t="s">
        <v>10077</v>
      </c>
      <c r="B78049" s="1" t="s">
        <v>10076</v>
      </c>
      <c r="C78049" s="1" t="s">
        <v>9236</v>
      </c>
      <c r="D78049" s="3" t="s">
        <v>9236</v>
      </c>
      <c r="E78049" s="13" t="s">
        <v>36</v>
      </c>
      <c r="F78049" s="1" t="s">
        <v>10113</v>
      </c>
      <c r="G78049" s="1" t="s">
        <v>37</v>
      </c>
      <c r="H78049" s="13" t="s">
        <v>2572</v>
      </c>
      <c r="I78049" s="1" t="s">
        <v>2573</v>
      </c>
      <c r="J78049" s="1" t="s">
        <v>18</v>
      </c>
      <c r="K78049" s="1" t="s">
        <v>19</v>
      </c>
      <c r="L78049" s="3" t="s">
        <v>20</v>
      </c>
      <c r="M78049" s="4">
        <v>33.78</v>
      </c>
      <c r="N78049" s="5">
        <v>1</v>
      </c>
      <c r="O78049" s="6">
        <v>0</v>
      </c>
      <c r="P78049" s="5">
        <v>1</v>
      </c>
    </row>
    <row r="78050" spans="1:16" x14ac:dyDescent="0.25">
      <c r="A78050" s="1" t="s">
        <v>10077</v>
      </c>
      <c r="B78050" s="1" t="s">
        <v>10076</v>
      </c>
      <c r="C78050" s="1" t="s">
        <v>9236</v>
      </c>
      <c r="D78050" s="3" t="s">
        <v>9236</v>
      </c>
      <c r="E78050" s="13" t="s">
        <v>36</v>
      </c>
      <c r="F78050" s="1" t="s">
        <v>10113</v>
      </c>
      <c r="G78050" s="1" t="s">
        <v>37</v>
      </c>
      <c r="H78050" s="13" t="s">
        <v>851</v>
      </c>
      <c r="I78050" s="1" t="s">
        <v>852</v>
      </c>
      <c r="J78050" s="1" t="s">
        <v>18</v>
      </c>
      <c r="K78050" s="1" t="s">
        <v>19</v>
      </c>
      <c r="L78050" s="3" t="s">
        <v>20</v>
      </c>
      <c r="M78050" s="4">
        <v>172.2</v>
      </c>
      <c r="N78050" s="5">
        <v>2</v>
      </c>
      <c r="O78050" s="6">
        <v>0</v>
      </c>
      <c r="P78050" s="5">
        <v>3</v>
      </c>
    </row>
    <row r="78051" spans="1:16" x14ac:dyDescent="0.25">
      <c r="A78051" s="1" t="s">
        <v>10077</v>
      </c>
      <c r="B78051" s="1" t="s">
        <v>10076</v>
      </c>
      <c r="C78051" s="1" t="s">
        <v>9236</v>
      </c>
      <c r="D78051" s="3" t="s">
        <v>9236</v>
      </c>
      <c r="E78051" s="13" t="s">
        <v>36</v>
      </c>
      <c r="F78051" s="1" t="s">
        <v>10113</v>
      </c>
      <c r="G78051" s="1" t="s">
        <v>37</v>
      </c>
      <c r="H78051" s="13" t="s">
        <v>2574</v>
      </c>
      <c r="I78051" s="1" t="s">
        <v>2575</v>
      </c>
      <c r="J78051" s="1" t="s">
        <v>18</v>
      </c>
      <c r="K78051" s="1" t="s">
        <v>19</v>
      </c>
      <c r="L78051" s="3" t="s">
        <v>20</v>
      </c>
      <c r="M78051" s="4">
        <v>63.9</v>
      </c>
      <c r="N78051" s="5">
        <v>1</v>
      </c>
      <c r="O78051" s="6">
        <v>0</v>
      </c>
      <c r="P78051" s="5">
        <v>2</v>
      </c>
    </row>
    <row r="78052" spans="1:16" x14ac:dyDescent="0.25">
      <c r="A78052" s="1" t="s">
        <v>10077</v>
      </c>
      <c r="B78052" s="1" t="s">
        <v>10076</v>
      </c>
      <c r="C78052" s="1" t="s">
        <v>9236</v>
      </c>
      <c r="D78052" s="3" t="s">
        <v>9236</v>
      </c>
      <c r="E78052" s="13" t="s">
        <v>36</v>
      </c>
      <c r="F78052" s="1" t="s">
        <v>10113</v>
      </c>
      <c r="G78052" s="1" t="s">
        <v>37</v>
      </c>
      <c r="H78052" s="13" t="s">
        <v>2574</v>
      </c>
      <c r="I78052" s="1" t="s">
        <v>2575</v>
      </c>
      <c r="J78052" s="1" t="s">
        <v>31</v>
      </c>
      <c r="K78052" s="1" t="s">
        <v>32</v>
      </c>
      <c r="L78052" s="3" t="s">
        <v>20</v>
      </c>
      <c r="M78052" s="4">
        <v>55.86</v>
      </c>
      <c r="N78052" s="5">
        <v>1</v>
      </c>
      <c r="O78052" s="6">
        <v>0</v>
      </c>
      <c r="P78052" s="5">
        <v>1</v>
      </c>
    </row>
    <row r="78053" spans="1:16" x14ac:dyDescent="0.25">
      <c r="A78053" s="1" t="s">
        <v>10077</v>
      </c>
      <c r="B78053" s="1" t="s">
        <v>10076</v>
      </c>
      <c r="C78053" s="1" t="s">
        <v>9236</v>
      </c>
      <c r="D78053" s="3" t="s">
        <v>9236</v>
      </c>
      <c r="E78053" s="13" t="s">
        <v>36</v>
      </c>
      <c r="F78053" s="1" t="s">
        <v>10113</v>
      </c>
      <c r="G78053" s="1" t="s">
        <v>37</v>
      </c>
      <c r="H78053" s="13" t="s">
        <v>2576</v>
      </c>
      <c r="I78053" s="1" t="s">
        <v>2577</v>
      </c>
      <c r="J78053" s="1" t="s">
        <v>75</v>
      </c>
      <c r="K78053" s="1" t="s">
        <v>76</v>
      </c>
      <c r="L78053" s="3" t="s">
        <v>20</v>
      </c>
      <c r="M78053" s="4">
        <v>176.7</v>
      </c>
      <c r="N78053" s="5">
        <v>1</v>
      </c>
      <c r="O78053" s="6">
        <v>0</v>
      </c>
      <c r="P78053" s="5">
        <v>1</v>
      </c>
    </row>
    <row r="78054" spans="1:16" x14ac:dyDescent="0.25">
      <c r="A78054" s="1" t="s">
        <v>10077</v>
      </c>
      <c r="B78054" s="1" t="s">
        <v>10076</v>
      </c>
      <c r="C78054" s="1" t="s">
        <v>9236</v>
      </c>
      <c r="D78054" s="3" t="s">
        <v>9236</v>
      </c>
      <c r="E78054" s="13" t="s">
        <v>36</v>
      </c>
      <c r="F78054" s="1" t="s">
        <v>10113</v>
      </c>
      <c r="G78054" s="1" t="s">
        <v>37</v>
      </c>
      <c r="H78054" s="13" t="s">
        <v>2576</v>
      </c>
      <c r="I78054" s="1" t="s">
        <v>2577</v>
      </c>
      <c r="J78054" s="1" t="s">
        <v>18</v>
      </c>
      <c r="K78054" s="1" t="s">
        <v>19</v>
      </c>
      <c r="L78054" s="3" t="s">
        <v>20</v>
      </c>
      <c r="M78054" s="4">
        <v>47.17</v>
      </c>
      <c r="N78054" s="5">
        <v>1</v>
      </c>
      <c r="O78054" s="6">
        <v>0</v>
      </c>
      <c r="P78054" s="5">
        <v>2</v>
      </c>
    </row>
    <row r="78055" spans="1:16" x14ac:dyDescent="0.25">
      <c r="A78055" s="1" t="s">
        <v>10077</v>
      </c>
      <c r="B78055" s="1" t="s">
        <v>10076</v>
      </c>
      <c r="C78055" s="1" t="s">
        <v>9236</v>
      </c>
      <c r="D78055" s="3" t="s">
        <v>9236</v>
      </c>
      <c r="E78055" s="13" t="s">
        <v>36</v>
      </c>
      <c r="F78055" s="1" t="s">
        <v>10113</v>
      </c>
      <c r="G78055" s="1" t="s">
        <v>37</v>
      </c>
      <c r="H78055" s="13" t="s">
        <v>853</v>
      </c>
      <c r="I78055" s="1" t="s">
        <v>854</v>
      </c>
      <c r="J78055" s="1" t="s">
        <v>18</v>
      </c>
      <c r="K78055" s="1" t="s">
        <v>19</v>
      </c>
      <c r="L78055" s="3" t="s">
        <v>54</v>
      </c>
      <c r="M78055" s="4">
        <v>47.17</v>
      </c>
      <c r="N78055" s="5">
        <v>1</v>
      </c>
      <c r="O78055" s="6">
        <v>0</v>
      </c>
      <c r="P78055" s="5">
        <v>2</v>
      </c>
    </row>
    <row r="78056" spans="1:16" x14ac:dyDescent="0.25">
      <c r="A78056" s="1" t="s">
        <v>10077</v>
      </c>
      <c r="B78056" s="1" t="s">
        <v>10076</v>
      </c>
      <c r="C78056" s="1" t="s">
        <v>9236</v>
      </c>
      <c r="D78056" s="3" t="s">
        <v>9236</v>
      </c>
      <c r="E78056" s="13" t="s">
        <v>36</v>
      </c>
      <c r="F78056" s="1" t="s">
        <v>10113</v>
      </c>
      <c r="G78056" s="1" t="s">
        <v>37</v>
      </c>
      <c r="H78056" s="13" t="s">
        <v>855</v>
      </c>
      <c r="I78056" s="1" t="s">
        <v>856</v>
      </c>
      <c r="J78056" s="1" t="s">
        <v>18</v>
      </c>
      <c r="K78056" s="1" t="s">
        <v>19</v>
      </c>
      <c r="L78056" s="3" t="s">
        <v>54</v>
      </c>
      <c r="M78056" s="4">
        <v>47.17</v>
      </c>
      <c r="N78056" s="5">
        <v>1</v>
      </c>
      <c r="O78056" s="6">
        <v>0</v>
      </c>
      <c r="P78056" s="5">
        <v>2</v>
      </c>
    </row>
    <row r="78057" spans="1:16" x14ac:dyDescent="0.25">
      <c r="A78057" s="1" t="s">
        <v>10077</v>
      </c>
      <c r="B78057" s="1" t="s">
        <v>10076</v>
      </c>
      <c r="C78057" s="1" t="s">
        <v>9236</v>
      </c>
      <c r="D78057" s="3" t="s">
        <v>9236</v>
      </c>
      <c r="E78057" s="13" t="s">
        <v>36</v>
      </c>
      <c r="F78057" s="1" t="s">
        <v>10113</v>
      </c>
      <c r="G78057" s="1" t="s">
        <v>37</v>
      </c>
      <c r="H78057" s="13" t="s">
        <v>855</v>
      </c>
      <c r="I78057" s="1" t="s">
        <v>856</v>
      </c>
      <c r="J78057" s="1" t="s">
        <v>18</v>
      </c>
      <c r="K78057" s="1" t="s">
        <v>19</v>
      </c>
      <c r="L78057" s="3" t="s">
        <v>20</v>
      </c>
      <c r="M78057" s="4">
        <v>84.25</v>
      </c>
      <c r="N78057" s="5">
        <v>2</v>
      </c>
      <c r="O78057" s="6">
        <v>0</v>
      </c>
      <c r="P78057" s="5">
        <v>3</v>
      </c>
    </row>
    <row r="78058" spans="1:16" x14ac:dyDescent="0.25">
      <c r="A78058" s="1" t="s">
        <v>10077</v>
      </c>
      <c r="B78058" s="1" t="s">
        <v>10076</v>
      </c>
      <c r="C78058" s="1" t="s">
        <v>9236</v>
      </c>
      <c r="D78058" s="3" t="s">
        <v>9236</v>
      </c>
      <c r="E78058" s="13" t="s">
        <v>36</v>
      </c>
      <c r="F78058" s="1" t="s">
        <v>10113</v>
      </c>
      <c r="G78058" s="1" t="s">
        <v>37</v>
      </c>
      <c r="H78058" s="13" t="s">
        <v>2578</v>
      </c>
      <c r="I78058" s="1" t="s">
        <v>2579</v>
      </c>
      <c r="J78058" s="1" t="s">
        <v>18</v>
      </c>
      <c r="K78058" s="1" t="s">
        <v>19</v>
      </c>
      <c r="L78058" s="3" t="s">
        <v>54</v>
      </c>
      <c r="M78058" s="4">
        <v>20.23</v>
      </c>
      <c r="N78058" s="5">
        <v>1</v>
      </c>
      <c r="O78058" s="6">
        <v>0</v>
      </c>
      <c r="P78058" s="5">
        <v>1</v>
      </c>
    </row>
    <row r="78059" spans="1:16" x14ac:dyDescent="0.25">
      <c r="A78059" s="1" t="s">
        <v>10077</v>
      </c>
      <c r="B78059" s="1" t="s">
        <v>10076</v>
      </c>
      <c r="C78059" s="1" t="s">
        <v>9236</v>
      </c>
      <c r="D78059" s="3" t="s">
        <v>9236</v>
      </c>
      <c r="E78059" s="13" t="s">
        <v>36</v>
      </c>
      <c r="F78059" s="1" t="s">
        <v>10113</v>
      </c>
      <c r="G78059" s="1" t="s">
        <v>37</v>
      </c>
      <c r="H78059" s="13" t="s">
        <v>2578</v>
      </c>
      <c r="I78059" s="1" t="s">
        <v>2579</v>
      </c>
      <c r="J78059" s="1" t="s">
        <v>18</v>
      </c>
      <c r="K78059" s="1" t="s">
        <v>19</v>
      </c>
      <c r="L78059" s="3" t="s">
        <v>20</v>
      </c>
      <c r="M78059" s="4">
        <v>64.69</v>
      </c>
      <c r="N78059" s="5">
        <v>2</v>
      </c>
      <c r="O78059" s="6">
        <v>0</v>
      </c>
      <c r="P78059" s="5">
        <v>2</v>
      </c>
    </row>
    <row r="78060" spans="1:16" x14ac:dyDescent="0.25">
      <c r="A78060" s="1" t="s">
        <v>10077</v>
      </c>
      <c r="B78060" s="1" t="s">
        <v>10076</v>
      </c>
      <c r="C78060" s="1" t="s">
        <v>9236</v>
      </c>
      <c r="D78060" s="3" t="s">
        <v>9236</v>
      </c>
      <c r="E78060" s="13" t="s">
        <v>36</v>
      </c>
      <c r="F78060" s="1" t="s">
        <v>10113</v>
      </c>
      <c r="G78060" s="1" t="s">
        <v>37</v>
      </c>
      <c r="H78060" s="13" t="s">
        <v>857</v>
      </c>
      <c r="I78060" s="1" t="s">
        <v>858</v>
      </c>
      <c r="J78060" s="1" t="s">
        <v>18</v>
      </c>
      <c r="K78060" s="1" t="s">
        <v>19</v>
      </c>
      <c r="L78060" s="3" t="s">
        <v>54</v>
      </c>
      <c r="M78060" s="4">
        <v>54.01</v>
      </c>
      <c r="N78060" s="5">
        <v>2</v>
      </c>
      <c r="O78060" s="6">
        <v>0</v>
      </c>
      <c r="P78060" s="5">
        <v>2</v>
      </c>
    </row>
    <row r="78061" spans="1:16" x14ac:dyDescent="0.25">
      <c r="A78061" s="1" t="s">
        <v>10077</v>
      </c>
      <c r="B78061" s="1" t="s">
        <v>10076</v>
      </c>
      <c r="C78061" s="1" t="s">
        <v>9236</v>
      </c>
      <c r="D78061" s="3" t="s">
        <v>9236</v>
      </c>
      <c r="E78061" s="13" t="s">
        <v>36</v>
      </c>
      <c r="F78061" s="1" t="s">
        <v>10113</v>
      </c>
      <c r="G78061" s="1" t="s">
        <v>37</v>
      </c>
      <c r="H78061" s="13" t="s">
        <v>857</v>
      </c>
      <c r="I78061" s="1" t="s">
        <v>858</v>
      </c>
      <c r="J78061" s="1" t="s">
        <v>18</v>
      </c>
      <c r="K78061" s="1" t="s">
        <v>19</v>
      </c>
      <c r="L78061" s="3" t="s">
        <v>20</v>
      </c>
      <c r="M78061" s="4">
        <v>502.61</v>
      </c>
      <c r="N78061" s="5">
        <v>15</v>
      </c>
      <c r="O78061" s="6">
        <v>0</v>
      </c>
      <c r="P78061" s="5">
        <v>17</v>
      </c>
    </row>
    <row r="78062" spans="1:16" x14ac:dyDescent="0.25">
      <c r="A78062" s="1" t="s">
        <v>10077</v>
      </c>
      <c r="B78062" s="1" t="s">
        <v>10076</v>
      </c>
      <c r="C78062" s="1" t="s">
        <v>9236</v>
      </c>
      <c r="D78062" s="3" t="s">
        <v>9236</v>
      </c>
      <c r="E78062" s="13" t="s">
        <v>36</v>
      </c>
      <c r="F78062" s="1" t="s">
        <v>10113</v>
      </c>
      <c r="G78062" s="1" t="s">
        <v>37</v>
      </c>
      <c r="H78062" s="13" t="s">
        <v>2580</v>
      </c>
      <c r="I78062" s="1" t="s">
        <v>2581</v>
      </c>
      <c r="J78062" s="1" t="s">
        <v>18</v>
      </c>
      <c r="K78062" s="1" t="s">
        <v>19</v>
      </c>
      <c r="L78062" s="3" t="s">
        <v>20</v>
      </c>
      <c r="M78062" s="4">
        <v>178.72</v>
      </c>
      <c r="N78062" s="5">
        <v>6</v>
      </c>
      <c r="O78062" s="6">
        <v>0</v>
      </c>
      <c r="P78062" s="5">
        <v>7</v>
      </c>
    </row>
    <row r="78063" spans="1:16" x14ac:dyDescent="0.25">
      <c r="A78063" s="1" t="s">
        <v>10077</v>
      </c>
      <c r="B78063" s="1" t="s">
        <v>10076</v>
      </c>
      <c r="C78063" s="1" t="s">
        <v>9236</v>
      </c>
      <c r="D78063" s="3" t="s">
        <v>9236</v>
      </c>
      <c r="E78063" s="13" t="s">
        <v>36</v>
      </c>
      <c r="F78063" s="1" t="s">
        <v>10113</v>
      </c>
      <c r="G78063" s="1" t="s">
        <v>37</v>
      </c>
      <c r="H78063" s="13" t="s">
        <v>859</v>
      </c>
      <c r="I78063" s="1" t="s">
        <v>860</v>
      </c>
      <c r="J78063" s="1" t="s">
        <v>75</v>
      </c>
      <c r="K78063" s="1" t="s">
        <v>76</v>
      </c>
      <c r="L78063" s="3" t="s">
        <v>20</v>
      </c>
      <c r="M78063" s="4">
        <v>91.49</v>
      </c>
      <c r="N78063" s="5">
        <v>2</v>
      </c>
      <c r="O78063" s="6">
        <v>0</v>
      </c>
      <c r="P78063" s="5">
        <v>3</v>
      </c>
    </row>
    <row r="78064" spans="1:16" x14ac:dyDescent="0.25">
      <c r="A78064" s="1" t="s">
        <v>10077</v>
      </c>
      <c r="B78064" s="1" t="s">
        <v>10076</v>
      </c>
      <c r="C78064" s="1" t="s">
        <v>9236</v>
      </c>
      <c r="D78064" s="3" t="s">
        <v>9236</v>
      </c>
      <c r="E78064" s="13" t="s">
        <v>36</v>
      </c>
      <c r="F78064" s="1" t="s">
        <v>10113</v>
      </c>
      <c r="G78064" s="1" t="s">
        <v>37</v>
      </c>
      <c r="H78064" s="13" t="s">
        <v>859</v>
      </c>
      <c r="I78064" s="1" t="s">
        <v>860</v>
      </c>
      <c r="J78064" s="1" t="s">
        <v>18</v>
      </c>
      <c r="K78064" s="1" t="s">
        <v>19</v>
      </c>
      <c r="L78064" s="3" t="s">
        <v>54</v>
      </c>
      <c r="M78064" s="4">
        <v>47.17</v>
      </c>
      <c r="N78064" s="5">
        <v>1</v>
      </c>
      <c r="O78064" s="6">
        <v>0</v>
      </c>
      <c r="P78064" s="5">
        <v>2</v>
      </c>
    </row>
    <row r="78065" spans="1:16" x14ac:dyDescent="0.25">
      <c r="A78065" s="1" t="s">
        <v>10077</v>
      </c>
      <c r="B78065" s="1" t="s">
        <v>10076</v>
      </c>
      <c r="C78065" s="1" t="s">
        <v>9236</v>
      </c>
      <c r="D78065" s="3" t="s">
        <v>9236</v>
      </c>
      <c r="E78065" s="13" t="s">
        <v>36</v>
      </c>
      <c r="F78065" s="1" t="s">
        <v>10113</v>
      </c>
      <c r="G78065" s="1" t="s">
        <v>37</v>
      </c>
      <c r="H78065" s="13" t="s">
        <v>859</v>
      </c>
      <c r="I78065" s="1" t="s">
        <v>860</v>
      </c>
      <c r="J78065" s="1" t="s">
        <v>18</v>
      </c>
      <c r="K78065" s="1" t="s">
        <v>19</v>
      </c>
      <c r="L78065" s="3" t="s">
        <v>20</v>
      </c>
      <c r="M78065" s="4">
        <v>232.21</v>
      </c>
      <c r="N78065" s="5">
        <v>7</v>
      </c>
      <c r="O78065" s="6">
        <v>0</v>
      </c>
      <c r="P78065" s="5">
        <v>10</v>
      </c>
    </row>
    <row r="78066" spans="1:16" x14ac:dyDescent="0.25">
      <c r="A78066" s="1" t="s">
        <v>10077</v>
      </c>
      <c r="B78066" s="1" t="s">
        <v>10076</v>
      </c>
      <c r="C78066" s="1" t="s">
        <v>9236</v>
      </c>
      <c r="D78066" s="3" t="s">
        <v>9236</v>
      </c>
      <c r="E78066" s="13" t="s">
        <v>36</v>
      </c>
      <c r="F78066" s="1" t="s">
        <v>10113</v>
      </c>
      <c r="G78066" s="1" t="s">
        <v>37</v>
      </c>
      <c r="H78066" s="13" t="s">
        <v>861</v>
      </c>
      <c r="I78066" s="1" t="s">
        <v>862</v>
      </c>
      <c r="J78066" s="1" t="s">
        <v>18</v>
      </c>
      <c r="K78066" s="1" t="s">
        <v>19</v>
      </c>
      <c r="L78066" s="3" t="s">
        <v>54</v>
      </c>
      <c r="M78066" s="4">
        <v>47.17</v>
      </c>
      <c r="N78066" s="5">
        <v>1</v>
      </c>
      <c r="O78066" s="6">
        <v>0</v>
      </c>
      <c r="P78066" s="5">
        <v>2</v>
      </c>
    </row>
    <row r="78067" spans="1:16" x14ac:dyDescent="0.25">
      <c r="A78067" s="1" t="s">
        <v>10077</v>
      </c>
      <c r="B78067" s="1" t="s">
        <v>10076</v>
      </c>
      <c r="C78067" s="1" t="s">
        <v>9236</v>
      </c>
      <c r="D78067" s="3" t="s">
        <v>9236</v>
      </c>
      <c r="E78067" s="13" t="s">
        <v>36</v>
      </c>
      <c r="F78067" s="1" t="s">
        <v>10113</v>
      </c>
      <c r="G78067" s="1" t="s">
        <v>37</v>
      </c>
      <c r="H78067" s="13" t="s">
        <v>861</v>
      </c>
      <c r="I78067" s="1" t="s">
        <v>862</v>
      </c>
      <c r="J78067" s="1" t="s">
        <v>18</v>
      </c>
      <c r="K78067" s="1" t="s">
        <v>19</v>
      </c>
      <c r="L78067" s="3" t="s">
        <v>20</v>
      </c>
      <c r="M78067" s="4">
        <v>47.17</v>
      </c>
      <c r="N78067" s="5">
        <v>1</v>
      </c>
      <c r="O78067" s="6">
        <v>0</v>
      </c>
      <c r="P78067" s="5">
        <v>2</v>
      </c>
    </row>
    <row r="78068" spans="1:16" x14ac:dyDescent="0.25">
      <c r="A78068" s="1" t="s">
        <v>10077</v>
      </c>
      <c r="B78068" s="1" t="s">
        <v>10076</v>
      </c>
      <c r="C78068" s="1" t="s">
        <v>9236</v>
      </c>
      <c r="D78068" s="3" t="s">
        <v>9236</v>
      </c>
      <c r="E78068" s="13" t="s">
        <v>36</v>
      </c>
      <c r="F78068" s="1" t="s">
        <v>10113</v>
      </c>
      <c r="G78068" s="1" t="s">
        <v>37</v>
      </c>
      <c r="H78068" s="13" t="s">
        <v>863</v>
      </c>
      <c r="I78068" s="1" t="s">
        <v>864</v>
      </c>
      <c r="J78068" s="1" t="s">
        <v>75</v>
      </c>
      <c r="K78068" s="1" t="s">
        <v>76</v>
      </c>
      <c r="L78068" s="3" t="s">
        <v>20</v>
      </c>
      <c r="M78068" s="4">
        <v>33.619999999999997</v>
      </c>
      <c r="N78068" s="5">
        <v>1</v>
      </c>
      <c r="O78068" s="6">
        <v>0</v>
      </c>
      <c r="P78068" s="5">
        <v>2</v>
      </c>
    </row>
    <row r="78069" spans="1:16" x14ac:dyDescent="0.25">
      <c r="A78069" s="1" t="s">
        <v>10077</v>
      </c>
      <c r="B78069" s="1" t="s">
        <v>10076</v>
      </c>
      <c r="C78069" s="1" t="s">
        <v>9236</v>
      </c>
      <c r="D78069" s="3" t="s">
        <v>9236</v>
      </c>
      <c r="E78069" s="13" t="s">
        <v>36</v>
      </c>
      <c r="F78069" s="1" t="s">
        <v>10113</v>
      </c>
      <c r="G78069" s="1" t="s">
        <v>37</v>
      </c>
      <c r="H78069" s="13" t="s">
        <v>863</v>
      </c>
      <c r="I78069" s="1" t="s">
        <v>864</v>
      </c>
      <c r="J78069" s="1" t="s">
        <v>18</v>
      </c>
      <c r="K78069" s="1" t="s">
        <v>19</v>
      </c>
      <c r="L78069" s="3" t="s">
        <v>20</v>
      </c>
      <c r="M78069" s="4">
        <v>158.21</v>
      </c>
      <c r="N78069" s="5">
        <v>5</v>
      </c>
      <c r="O78069" s="6">
        <v>0</v>
      </c>
      <c r="P78069" s="5">
        <v>7</v>
      </c>
    </row>
    <row r="78070" spans="1:16" x14ac:dyDescent="0.25">
      <c r="A78070" s="1" t="s">
        <v>10077</v>
      </c>
      <c r="B78070" s="1" t="s">
        <v>10076</v>
      </c>
      <c r="C78070" s="1" t="s">
        <v>9236</v>
      </c>
      <c r="D78070" s="3" t="s">
        <v>9236</v>
      </c>
      <c r="E78070" s="13" t="s">
        <v>36</v>
      </c>
      <c r="F78070" s="1" t="s">
        <v>10113</v>
      </c>
      <c r="G78070" s="1" t="s">
        <v>37</v>
      </c>
      <c r="H78070" s="13" t="s">
        <v>2584</v>
      </c>
      <c r="I78070" s="1" t="s">
        <v>2585</v>
      </c>
      <c r="J78070" s="1" t="s">
        <v>18</v>
      </c>
      <c r="K78070" s="1" t="s">
        <v>19</v>
      </c>
      <c r="L78070" s="3" t="s">
        <v>20</v>
      </c>
      <c r="M78070" s="4">
        <v>70.58</v>
      </c>
      <c r="N78070" s="5">
        <v>2</v>
      </c>
      <c r="O78070" s="6">
        <v>0</v>
      </c>
      <c r="P78070" s="5">
        <v>3</v>
      </c>
    </row>
    <row r="78071" spans="1:16" x14ac:dyDescent="0.25">
      <c r="A78071" s="1" t="s">
        <v>10077</v>
      </c>
      <c r="B78071" s="1" t="s">
        <v>10076</v>
      </c>
      <c r="C78071" s="1" t="s">
        <v>9236</v>
      </c>
      <c r="D78071" s="3" t="s">
        <v>9236</v>
      </c>
      <c r="E78071" s="13" t="s">
        <v>36</v>
      </c>
      <c r="F78071" s="1" t="s">
        <v>10113</v>
      </c>
      <c r="G78071" s="1" t="s">
        <v>37</v>
      </c>
      <c r="H78071" s="13" t="s">
        <v>2588</v>
      </c>
      <c r="I78071" s="1" t="s">
        <v>2458</v>
      </c>
      <c r="J78071" s="1" t="s">
        <v>18</v>
      </c>
      <c r="K78071" s="1" t="s">
        <v>19</v>
      </c>
      <c r="L78071" s="3" t="s">
        <v>20</v>
      </c>
      <c r="M78071" s="4">
        <v>20.23</v>
      </c>
      <c r="N78071" s="5">
        <v>1</v>
      </c>
      <c r="O78071" s="6">
        <v>0</v>
      </c>
      <c r="P78071" s="5">
        <v>1</v>
      </c>
    </row>
    <row r="78072" spans="1:16" x14ac:dyDescent="0.25">
      <c r="A78072" s="1" t="s">
        <v>10077</v>
      </c>
      <c r="B78072" s="1" t="s">
        <v>10076</v>
      </c>
      <c r="C78072" s="1" t="s">
        <v>9236</v>
      </c>
      <c r="D78072" s="3" t="s">
        <v>9236</v>
      </c>
      <c r="E78072" s="13" t="s">
        <v>36</v>
      </c>
      <c r="F78072" s="1" t="s">
        <v>10113</v>
      </c>
      <c r="G78072" s="1" t="s">
        <v>37</v>
      </c>
      <c r="H78072" s="13" t="s">
        <v>865</v>
      </c>
      <c r="I78072" s="1" t="s">
        <v>866</v>
      </c>
      <c r="J78072" s="1" t="s">
        <v>18</v>
      </c>
      <c r="K78072" s="1" t="s">
        <v>19</v>
      </c>
      <c r="L78072" s="3" t="s">
        <v>54</v>
      </c>
      <c r="M78072" s="4">
        <v>80.86</v>
      </c>
      <c r="N78072" s="5">
        <v>1</v>
      </c>
      <c r="O78072" s="6">
        <v>0</v>
      </c>
      <c r="P78072" s="5">
        <v>2</v>
      </c>
    </row>
    <row r="78073" spans="1:16" x14ac:dyDescent="0.25">
      <c r="A78073" s="1" t="s">
        <v>10077</v>
      </c>
      <c r="B78073" s="1" t="s">
        <v>10076</v>
      </c>
      <c r="C78073" s="1" t="s">
        <v>9236</v>
      </c>
      <c r="D78073" s="3" t="s">
        <v>9236</v>
      </c>
      <c r="E78073" s="13" t="s">
        <v>36</v>
      </c>
      <c r="F78073" s="1" t="s">
        <v>10113</v>
      </c>
      <c r="G78073" s="1" t="s">
        <v>37</v>
      </c>
      <c r="H78073" s="13" t="s">
        <v>865</v>
      </c>
      <c r="I78073" s="1" t="s">
        <v>866</v>
      </c>
      <c r="J78073" s="1" t="s">
        <v>18</v>
      </c>
      <c r="K78073" s="1" t="s">
        <v>19</v>
      </c>
      <c r="L78073" s="3" t="s">
        <v>20</v>
      </c>
      <c r="M78073" s="4">
        <v>47.17</v>
      </c>
      <c r="N78073" s="5">
        <v>1</v>
      </c>
      <c r="O78073" s="6">
        <v>0</v>
      </c>
      <c r="P78073" s="5">
        <v>2</v>
      </c>
    </row>
    <row r="78074" spans="1:16" x14ac:dyDescent="0.25">
      <c r="A78074" s="1" t="s">
        <v>10077</v>
      </c>
      <c r="B78074" s="1" t="s">
        <v>10076</v>
      </c>
      <c r="C78074" s="1" t="s">
        <v>9236</v>
      </c>
      <c r="D78074" s="3" t="s">
        <v>9236</v>
      </c>
      <c r="E78074" s="13" t="s">
        <v>36</v>
      </c>
      <c r="F78074" s="1" t="s">
        <v>10113</v>
      </c>
      <c r="G78074" s="1" t="s">
        <v>37</v>
      </c>
      <c r="H78074" s="13" t="s">
        <v>5354</v>
      </c>
      <c r="I78074" s="1" t="s">
        <v>5355</v>
      </c>
      <c r="J78074" s="1" t="s">
        <v>18</v>
      </c>
      <c r="K78074" s="1" t="s">
        <v>19</v>
      </c>
      <c r="L78074" s="3" t="s">
        <v>20</v>
      </c>
      <c r="M78074" s="4">
        <v>50.51</v>
      </c>
      <c r="N78074" s="5">
        <v>1</v>
      </c>
      <c r="O78074" s="6">
        <v>0</v>
      </c>
      <c r="P78074" s="5">
        <v>1</v>
      </c>
    </row>
    <row r="78075" spans="1:16" x14ac:dyDescent="0.25">
      <c r="A78075" s="1" t="s">
        <v>10077</v>
      </c>
      <c r="B78075" s="1" t="s">
        <v>10076</v>
      </c>
      <c r="C78075" s="1" t="s">
        <v>9236</v>
      </c>
      <c r="D78075" s="3" t="s">
        <v>9236</v>
      </c>
      <c r="E78075" s="13" t="s">
        <v>36</v>
      </c>
      <c r="F78075" s="1" t="s">
        <v>10113</v>
      </c>
      <c r="G78075" s="1" t="s">
        <v>37</v>
      </c>
      <c r="H78075" s="13" t="s">
        <v>867</v>
      </c>
      <c r="I78075" s="1" t="s">
        <v>868</v>
      </c>
      <c r="J78075" s="1" t="s">
        <v>18</v>
      </c>
      <c r="K78075" s="1" t="s">
        <v>19</v>
      </c>
      <c r="L78075" s="3" t="s">
        <v>54</v>
      </c>
      <c r="M78075" s="4">
        <v>101.34</v>
      </c>
      <c r="N78075" s="5">
        <v>3</v>
      </c>
      <c r="O78075" s="6">
        <v>0</v>
      </c>
      <c r="P78075" s="5">
        <v>3</v>
      </c>
    </row>
    <row r="78076" spans="1:16" x14ac:dyDescent="0.25">
      <c r="A78076" s="1" t="s">
        <v>10077</v>
      </c>
      <c r="B78076" s="1" t="s">
        <v>10076</v>
      </c>
      <c r="C78076" s="1" t="s">
        <v>9236</v>
      </c>
      <c r="D78076" s="3" t="s">
        <v>9236</v>
      </c>
      <c r="E78076" s="13" t="s">
        <v>36</v>
      </c>
      <c r="F78076" s="1" t="s">
        <v>10113</v>
      </c>
      <c r="G78076" s="1" t="s">
        <v>37</v>
      </c>
      <c r="H78076" s="13" t="s">
        <v>867</v>
      </c>
      <c r="I78076" s="1" t="s">
        <v>868</v>
      </c>
      <c r="J78076" s="1" t="s">
        <v>18</v>
      </c>
      <c r="K78076" s="1" t="s">
        <v>19</v>
      </c>
      <c r="L78076" s="3" t="s">
        <v>20</v>
      </c>
      <c r="M78076" s="4">
        <v>517.83000000000004</v>
      </c>
      <c r="N78076" s="5">
        <v>15</v>
      </c>
      <c r="O78076" s="6">
        <v>0</v>
      </c>
      <c r="P78076" s="5">
        <v>19</v>
      </c>
    </row>
    <row r="78077" spans="1:16" x14ac:dyDescent="0.25">
      <c r="A78077" s="1" t="s">
        <v>10077</v>
      </c>
      <c r="B78077" s="1" t="s">
        <v>10076</v>
      </c>
      <c r="C78077" s="1" t="s">
        <v>9236</v>
      </c>
      <c r="D78077" s="3" t="s">
        <v>9236</v>
      </c>
      <c r="E78077" s="13" t="s">
        <v>36</v>
      </c>
      <c r="F78077" s="1" t="s">
        <v>10113</v>
      </c>
      <c r="G78077" s="1" t="s">
        <v>37</v>
      </c>
      <c r="H78077" s="13" t="s">
        <v>869</v>
      </c>
      <c r="I78077" s="1" t="s">
        <v>870</v>
      </c>
      <c r="J78077" s="1" t="s">
        <v>18</v>
      </c>
      <c r="K78077" s="1" t="s">
        <v>19</v>
      </c>
      <c r="L78077" s="3" t="s">
        <v>54</v>
      </c>
      <c r="M78077" s="4">
        <v>439.57</v>
      </c>
      <c r="N78077" s="5">
        <v>11</v>
      </c>
      <c r="O78077" s="6">
        <v>0</v>
      </c>
      <c r="P78077" s="5">
        <v>17</v>
      </c>
    </row>
    <row r="78078" spans="1:16" x14ac:dyDescent="0.25">
      <c r="A78078" s="1" t="s">
        <v>10077</v>
      </c>
      <c r="B78078" s="1" t="s">
        <v>10076</v>
      </c>
      <c r="C78078" s="1" t="s">
        <v>9236</v>
      </c>
      <c r="D78078" s="3" t="s">
        <v>9236</v>
      </c>
      <c r="E78078" s="13" t="s">
        <v>36</v>
      </c>
      <c r="F78078" s="1" t="s">
        <v>10113</v>
      </c>
      <c r="G78078" s="1" t="s">
        <v>37</v>
      </c>
      <c r="H78078" s="13" t="s">
        <v>869</v>
      </c>
      <c r="I78078" s="1" t="s">
        <v>870</v>
      </c>
      <c r="J78078" s="1" t="s">
        <v>18</v>
      </c>
      <c r="K78078" s="1" t="s">
        <v>19</v>
      </c>
      <c r="L78078" s="3" t="s">
        <v>20</v>
      </c>
      <c r="M78078" s="4">
        <v>1183.81</v>
      </c>
      <c r="N78078" s="5">
        <v>32</v>
      </c>
      <c r="O78078" s="6">
        <v>0</v>
      </c>
      <c r="P78078" s="5">
        <v>41</v>
      </c>
    </row>
    <row r="78079" spans="1:16" x14ac:dyDescent="0.25">
      <c r="A78079" s="1" t="s">
        <v>10077</v>
      </c>
      <c r="B78079" s="1" t="s">
        <v>10076</v>
      </c>
      <c r="C78079" s="1" t="s">
        <v>9236</v>
      </c>
      <c r="D78079" s="3" t="s">
        <v>9236</v>
      </c>
      <c r="E78079" s="13" t="s">
        <v>36</v>
      </c>
      <c r="F78079" s="1" t="s">
        <v>10113</v>
      </c>
      <c r="G78079" s="1" t="s">
        <v>37</v>
      </c>
      <c r="H78079" s="13" t="s">
        <v>871</v>
      </c>
      <c r="I78079" s="1" t="s">
        <v>872</v>
      </c>
      <c r="J78079" s="1" t="s">
        <v>18</v>
      </c>
      <c r="K78079" s="1" t="s">
        <v>19</v>
      </c>
      <c r="L78079" s="3" t="s">
        <v>54</v>
      </c>
      <c r="M78079" s="4">
        <v>107.86</v>
      </c>
      <c r="N78079" s="5">
        <v>4</v>
      </c>
      <c r="O78079" s="6">
        <v>0</v>
      </c>
      <c r="P78079" s="5">
        <v>5</v>
      </c>
    </row>
    <row r="78080" spans="1:16" x14ac:dyDescent="0.25">
      <c r="A78080" s="1" t="s">
        <v>10077</v>
      </c>
      <c r="B78080" s="1" t="s">
        <v>10076</v>
      </c>
      <c r="C78080" s="1" t="s">
        <v>9236</v>
      </c>
      <c r="D78080" s="3" t="s">
        <v>9236</v>
      </c>
      <c r="E78080" s="13" t="s">
        <v>36</v>
      </c>
      <c r="F78080" s="1" t="s">
        <v>10113</v>
      </c>
      <c r="G78080" s="1" t="s">
        <v>37</v>
      </c>
      <c r="H78080" s="13" t="s">
        <v>871</v>
      </c>
      <c r="I78080" s="1" t="s">
        <v>872</v>
      </c>
      <c r="J78080" s="1" t="s">
        <v>18</v>
      </c>
      <c r="K78080" s="1" t="s">
        <v>19</v>
      </c>
      <c r="L78080" s="3" t="s">
        <v>20</v>
      </c>
      <c r="M78080" s="4">
        <v>270.08</v>
      </c>
      <c r="N78080" s="5">
        <v>8</v>
      </c>
      <c r="O78080" s="6">
        <v>0</v>
      </c>
      <c r="P78080" s="5">
        <v>9</v>
      </c>
    </row>
    <row r="78081" spans="1:16" x14ac:dyDescent="0.25">
      <c r="A78081" s="1" t="s">
        <v>10077</v>
      </c>
      <c r="B78081" s="1" t="s">
        <v>10076</v>
      </c>
      <c r="C78081" s="1" t="s">
        <v>9236</v>
      </c>
      <c r="D78081" s="3" t="s">
        <v>9236</v>
      </c>
      <c r="E78081" s="13" t="s">
        <v>36</v>
      </c>
      <c r="F78081" s="1" t="s">
        <v>10113</v>
      </c>
      <c r="G78081" s="1" t="s">
        <v>37</v>
      </c>
      <c r="H78081" s="13" t="s">
        <v>873</v>
      </c>
      <c r="I78081" s="1" t="s">
        <v>874</v>
      </c>
      <c r="J78081" s="1" t="s">
        <v>75</v>
      </c>
      <c r="K78081" s="1" t="s">
        <v>76</v>
      </c>
      <c r="L78081" s="3" t="s">
        <v>54</v>
      </c>
      <c r="M78081" s="4">
        <v>62.7</v>
      </c>
      <c r="N78081" s="5">
        <v>1</v>
      </c>
      <c r="O78081" s="6">
        <v>0</v>
      </c>
      <c r="P78081" s="5">
        <v>1</v>
      </c>
    </row>
    <row r="78082" spans="1:16" x14ac:dyDescent="0.25">
      <c r="A78082" s="1" t="s">
        <v>10077</v>
      </c>
      <c r="B78082" s="1" t="s">
        <v>10076</v>
      </c>
      <c r="C78082" s="1" t="s">
        <v>9236</v>
      </c>
      <c r="D78082" s="3" t="s">
        <v>9236</v>
      </c>
      <c r="E78082" s="13" t="s">
        <v>36</v>
      </c>
      <c r="F78082" s="1" t="s">
        <v>10113</v>
      </c>
      <c r="G78082" s="1" t="s">
        <v>37</v>
      </c>
      <c r="H78082" s="13" t="s">
        <v>873</v>
      </c>
      <c r="I78082" s="1" t="s">
        <v>874</v>
      </c>
      <c r="J78082" s="1" t="s">
        <v>18</v>
      </c>
      <c r="K78082" s="1" t="s">
        <v>19</v>
      </c>
      <c r="L78082" s="3" t="s">
        <v>54</v>
      </c>
      <c r="M78082" s="4">
        <v>673.06</v>
      </c>
      <c r="N78082" s="5">
        <v>18</v>
      </c>
      <c r="O78082" s="6">
        <v>0</v>
      </c>
      <c r="P78082" s="5">
        <v>22</v>
      </c>
    </row>
    <row r="78083" spans="1:16" x14ac:dyDescent="0.25">
      <c r="A78083" s="1" t="s">
        <v>10077</v>
      </c>
      <c r="B78083" s="1" t="s">
        <v>10076</v>
      </c>
      <c r="C78083" s="1" t="s">
        <v>9236</v>
      </c>
      <c r="D78083" s="3" t="s">
        <v>9236</v>
      </c>
      <c r="E78083" s="13" t="s">
        <v>36</v>
      </c>
      <c r="F78083" s="1" t="s">
        <v>10113</v>
      </c>
      <c r="G78083" s="1" t="s">
        <v>37</v>
      </c>
      <c r="H78083" s="13" t="s">
        <v>873</v>
      </c>
      <c r="I78083" s="1" t="s">
        <v>874</v>
      </c>
      <c r="J78083" s="1" t="s">
        <v>18</v>
      </c>
      <c r="K78083" s="1" t="s">
        <v>19</v>
      </c>
      <c r="L78083" s="3" t="s">
        <v>20</v>
      </c>
      <c r="M78083" s="4">
        <v>1261.75</v>
      </c>
      <c r="N78083" s="5">
        <v>32</v>
      </c>
      <c r="O78083" s="6">
        <v>0</v>
      </c>
      <c r="P78083" s="5">
        <v>42</v>
      </c>
    </row>
    <row r="78084" spans="1:16" x14ac:dyDescent="0.25">
      <c r="A78084" s="1" t="s">
        <v>10077</v>
      </c>
      <c r="B78084" s="1" t="s">
        <v>10076</v>
      </c>
      <c r="C78084" s="1" t="s">
        <v>9236</v>
      </c>
      <c r="D78084" s="3" t="s">
        <v>9236</v>
      </c>
      <c r="E78084" s="13" t="s">
        <v>36</v>
      </c>
      <c r="F78084" s="1" t="s">
        <v>10113</v>
      </c>
      <c r="G78084" s="1" t="s">
        <v>37</v>
      </c>
      <c r="H78084" s="13" t="s">
        <v>873</v>
      </c>
      <c r="I78084" s="1" t="s">
        <v>874</v>
      </c>
      <c r="J78084" s="1" t="s">
        <v>23</v>
      </c>
      <c r="K78084" s="1" t="s">
        <v>24</v>
      </c>
      <c r="L78084" s="3" t="s">
        <v>20</v>
      </c>
      <c r="M78084" s="4">
        <v>54.01</v>
      </c>
      <c r="N78084" s="5">
        <v>2</v>
      </c>
      <c r="O78084" s="6">
        <v>0</v>
      </c>
      <c r="P78084" s="5">
        <v>2</v>
      </c>
    </row>
    <row r="78085" spans="1:16" x14ac:dyDescent="0.25">
      <c r="A78085" s="1" t="s">
        <v>10077</v>
      </c>
      <c r="B78085" s="1" t="s">
        <v>10076</v>
      </c>
      <c r="C78085" s="1" t="s">
        <v>9236</v>
      </c>
      <c r="D78085" s="3" t="s">
        <v>9236</v>
      </c>
      <c r="E78085" s="13" t="s">
        <v>36</v>
      </c>
      <c r="F78085" s="1" t="s">
        <v>10113</v>
      </c>
      <c r="G78085" s="1" t="s">
        <v>37</v>
      </c>
      <c r="H78085" s="13" t="s">
        <v>2589</v>
      </c>
      <c r="I78085" s="1" t="s">
        <v>2590</v>
      </c>
      <c r="J78085" s="1" t="s">
        <v>18</v>
      </c>
      <c r="K78085" s="1" t="s">
        <v>19</v>
      </c>
      <c r="L78085" s="3" t="s">
        <v>54</v>
      </c>
      <c r="M78085" s="4">
        <v>76.09</v>
      </c>
      <c r="N78085" s="5">
        <v>1</v>
      </c>
      <c r="O78085" s="6">
        <v>0</v>
      </c>
      <c r="P78085" s="5">
        <v>2</v>
      </c>
    </row>
    <row r="78086" spans="1:16" x14ac:dyDescent="0.25">
      <c r="A78086" s="1" t="s">
        <v>10077</v>
      </c>
      <c r="B78086" s="1" t="s">
        <v>10076</v>
      </c>
      <c r="C78086" s="1" t="s">
        <v>9236</v>
      </c>
      <c r="D78086" s="3" t="s">
        <v>9236</v>
      </c>
      <c r="E78086" s="13" t="s">
        <v>36</v>
      </c>
      <c r="F78086" s="1" t="s">
        <v>10113</v>
      </c>
      <c r="G78086" s="1" t="s">
        <v>37</v>
      </c>
      <c r="H78086" s="13" t="s">
        <v>875</v>
      </c>
      <c r="I78086" s="1" t="s">
        <v>876</v>
      </c>
      <c r="J78086" s="1" t="s">
        <v>18</v>
      </c>
      <c r="K78086" s="1" t="s">
        <v>19</v>
      </c>
      <c r="L78086" s="3" t="s">
        <v>54</v>
      </c>
      <c r="M78086" s="4">
        <v>168.58</v>
      </c>
      <c r="N78086" s="5">
        <v>5</v>
      </c>
      <c r="O78086" s="6">
        <v>0</v>
      </c>
      <c r="P78086" s="5">
        <v>7</v>
      </c>
    </row>
    <row r="78087" spans="1:16" x14ac:dyDescent="0.25">
      <c r="A78087" s="1" t="s">
        <v>10077</v>
      </c>
      <c r="B78087" s="1" t="s">
        <v>10076</v>
      </c>
      <c r="C78087" s="1" t="s">
        <v>9236</v>
      </c>
      <c r="D78087" s="3" t="s">
        <v>9236</v>
      </c>
      <c r="E78087" s="13" t="s">
        <v>36</v>
      </c>
      <c r="F78087" s="1" t="s">
        <v>10113</v>
      </c>
      <c r="G78087" s="1" t="s">
        <v>37</v>
      </c>
      <c r="H78087" s="13" t="s">
        <v>875</v>
      </c>
      <c r="I78087" s="1" t="s">
        <v>876</v>
      </c>
      <c r="J78087" s="1" t="s">
        <v>18</v>
      </c>
      <c r="K78087" s="1" t="s">
        <v>19</v>
      </c>
      <c r="L78087" s="3" t="s">
        <v>20</v>
      </c>
      <c r="M78087" s="4">
        <v>265.06</v>
      </c>
      <c r="N78087" s="5">
        <v>7</v>
      </c>
      <c r="O78087" s="6">
        <v>0</v>
      </c>
      <c r="P78087" s="5">
        <v>9</v>
      </c>
    </row>
    <row r="78088" spans="1:16" x14ac:dyDescent="0.25">
      <c r="A78088" s="1" t="s">
        <v>10077</v>
      </c>
      <c r="B78088" s="1" t="s">
        <v>10076</v>
      </c>
      <c r="C78088" s="1" t="s">
        <v>9236</v>
      </c>
      <c r="D78088" s="3" t="s">
        <v>9236</v>
      </c>
      <c r="E78088" s="13" t="s">
        <v>36</v>
      </c>
      <c r="F78088" s="1" t="s">
        <v>10113</v>
      </c>
      <c r="G78088" s="1" t="s">
        <v>37</v>
      </c>
      <c r="H78088" s="13" t="s">
        <v>877</v>
      </c>
      <c r="I78088" s="1" t="s">
        <v>878</v>
      </c>
      <c r="J78088" s="1" t="s">
        <v>18</v>
      </c>
      <c r="K78088" s="1" t="s">
        <v>19</v>
      </c>
      <c r="L78088" s="3" t="s">
        <v>54</v>
      </c>
      <c r="M78088" s="4">
        <v>101.15</v>
      </c>
      <c r="N78088" s="5">
        <v>5</v>
      </c>
      <c r="O78088" s="6">
        <v>0</v>
      </c>
      <c r="P78088" s="5">
        <v>5</v>
      </c>
    </row>
    <row r="78089" spans="1:16" x14ac:dyDescent="0.25">
      <c r="A78089" s="1" t="s">
        <v>10077</v>
      </c>
      <c r="B78089" s="1" t="s">
        <v>10076</v>
      </c>
      <c r="C78089" s="1" t="s">
        <v>9236</v>
      </c>
      <c r="D78089" s="3" t="s">
        <v>9236</v>
      </c>
      <c r="E78089" s="13" t="s">
        <v>36</v>
      </c>
      <c r="F78089" s="1" t="s">
        <v>10113</v>
      </c>
      <c r="G78089" s="1" t="s">
        <v>37</v>
      </c>
      <c r="H78089" s="13" t="s">
        <v>877</v>
      </c>
      <c r="I78089" s="1" t="s">
        <v>878</v>
      </c>
      <c r="J78089" s="1" t="s">
        <v>18</v>
      </c>
      <c r="K78089" s="1" t="s">
        <v>19</v>
      </c>
      <c r="L78089" s="3" t="s">
        <v>20</v>
      </c>
      <c r="M78089" s="4">
        <v>175.39</v>
      </c>
      <c r="N78089" s="5">
        <v>8</v>
      </c>
      <c r="O78089" s="6">
        <v>0</v>
      </c>
      <c r="P78089" s="5">
        <v>8</v>
      </c>
    </row>
    <row r="78090" spans="1:16" x14ac:dyDescent="0.25">
      <c r="A78090" s="1" t="s">
        <v>10077</v>
      </c>
      <c r="B78090" s="1" t="s">
        <v>10076</v>
      </c>
      <c r="C78090" s="1" t="s">
        <v>9236</v>
      </c>
      <c r="D78090" s="3" t="s">
        <v>9236</v>
      </c>
      <c r="E78090" s="13" t="s">
        <v>36</v>
      </c>
      <c r="F78090" s="1" t="s">
        <v>10113</v>
      </c>
      <c r="G78090" s="1" t="s">
        <v>37</v>
      </c>
      <c r="H78090" s="13" t="s">
        <v>879</v>
      </c>
      <c r="I78090" s="1" t="s">
        <v>880</v>
      </c>
      <c r="J78090" s="1" t="s">
        <v>75</v>
      </c>
      <c r="K78090" s="1" t="s">
        <v>76</v>
      </c>
      <c r="L78090" s="3" t="s">
        <v>54</v>
      </c>
      <c r="M78090" s="4">
        <v>47.2</v>
      </c>
      <c r="N78090" s="5">
        <v>1</v>
      </c>
      <c r="O78090" s="6">
        <v>0</v>
      </c>
      <c r="P78090" s="5">
        <v>1</v>
      </c>
    </row>
    <row r="78091" spans="1:16" x14ac:dyDescent="0.25">
      <c r="A78091" s="1" t="s">
        <v>10077</v>
      </c>
      <c r="B78091" s="1" t="s">
        <v>10076</v>
      </c>
      <c r="C78091" s="1" t="s">
        <v>9236</v>
      </c>
      <c r="D78091" s="3" t="s">
        <v>9236</v>
      </c>
      <c r="E78091" s="13" t="s">
        <v>36</v>
      </c>
      <c r="F78091" s="1" t="s">
        <v>10113</v>
      </c>
      <c r="G78091" s="1" t="s">
        <v>37</v>
      </c>
      <c r="H78091" s="13" t="s">
        <v>879</v>
      </c>
      <c r="I78091" s="1" t="s">
        <v>880</v>
      </c>
      <c r="J78091" s="1" t="s">
        <v>75</v>
      </c>
      <c r="K78091" s="1" t="s">
        <v>76</v>
      </c>
      <c r="L78091" s="3" t="s">
        <v>20</v>
      </c>
      <c r="M78091" s="4">
        <v>60.59</v>
      </c>
      <c r="N78091" s="5">
        <v>1</v>
      </c>
      <c r="O78091" s="6">
        <v>0</v>
      </c>
      <c r="P78091" s="5">
        <v>2</v>
      </c>
    </row>
    <row r="78092" spans="1:16" x14ac:dyDescent="0.25">
      <c r="A78092" s="1" t="s">
        <v>10077</v>
      </c>
      <c r="B78092" s="1" t="s">
        <v>10076</v>
      </c>
      <c r="C78092" s="1" t="s">
        <v>9236</v>
      </c>
      <c r="D78092" s="3" t="s">
        <v>9236</v>
      </c>
      <c r="E78092" s="13" t="s">
        <v>36</v>
      </c>
      <c r="F78092" s="1" t="s">
        <v>10113</v>
      </c>
      <c r="G78092" s="1" t="s">
        <v>37</v>
      </c>
      <c r="H78092" s="13" t="s">
        <v>879</v>
      </c>
      <c r="I78092" s="1" t="s">
        <v>880</v>
      </c>
      <c r="J78092" s="1" t="s">
        <v>18</v>
      </c>
      <c r="K78092" s="1" t="s">
        <v>19</v>
      </c>
      <c r="L78092" s="3" t="s">
        <v>54</v>
      </c>
      <c r="M78092" s="4">
        <v>152.77000000000001</v>
      </c>
      <c r="N78092" s="5">
        <v>2</v>
      </c>
      <c r="O78092" s="6">
        <v>0</v>
      </c>
      <c r="P78092" s="5">
        <v>3</v>
      </c>
    </row>
    <row r="78093" spans="1:16" x14ac:dyDescent="0.25">
      <c r="A78093" s="1" t="s">
        <v>10077</v>
      </c>
      <c r="B78093" s="1" t="s">
        <v>10076</v>
      </c>
      <c r="C78093" s="1" t="s">
        <v>9236</v>
      </c>
      <c r="D78093" s="3" t="s">
        <v>9236</v>
      </c>
      <c r="E78093" s="13" t="s">
        <v>36</v>
      </c>
      <c r="F78093" s="1" t="s">
        <v>10113</v>
      </c>
      <c r="G78093" s="1" t="s">
        <v>37</v>
      </c>
      <c r="H78093" s="13" t="s">
        <v>879</v>
      </c>
      <c r="I78093" s="1" t="s">
        <v>880</v>
      </c>
      <c r="J78093" s="1" t="s">
        <v>18</v>
      </c>
      <c r="K78093" s="1" t="s">
        <v>19</v>
      </c>
      <c r="L78093" s="3" t="s">
        <v>20</v>
      </c>
      <c r="M78093" s="4">
        <v>208.94</v>
      </c>
      <c r="N78093" s="5">
        <v>7</v>
      </c>
      <c r="O78093" s="6">
        <v>0</v>
      </c>
      <c r="P78093" s="5">
        <v>8</v>
      </c>
    </row>
    <row r="78094" spans="1:16" x14ac:dyDescent="0.25">
      <c r="A78094" s="1" t="s">
        <v>10077</v>
      </c>
      <c r="B78094" s="1" t="s">
        <v>10076</v>
      </c>
      <c r="C78094" s="1" t="s">
        <v>9236</v>
      </c>
      <c r="D78094" s="3" t="s">
        <v>9236</v>
      </c>
      <c r="E78094" s="13" t="s">
        <v>36</v>
      </c>
      <c r="F78094" s="1" t="s">
        <v>10113</v>
      </c>
      <c r="G78094" s="1" t="s">
        <v>37</v>
      </c>
      <c r="H78094" s="13" t="s">
        <v>881</v>
      </c>
      <c r="I78094" s="1" t="s">
        <v>882</v>
      </c>
      <c r="J78094" s="1" t="s">
        <v>18</v>
      </c>
      <c r="K78094" s="1" t="s">
        <v>19</v>
      </c>
      <c r="L78094" s="3" t="s">
        <v>54</v>
      </c>
      <c r="M78094" s="4">
        <v>150.63999999999999</v>
      </c>
      <c r="N78094" s="5">
        <v>3</v>
      </c>
      <c r="O78094" s="6">
        <v>0</v>
      </c>
      <c r="P78094" s="5">
        <v>4</v>
      </c>
    </row>
    <row r="78095" spans="1:16" x14ac:dyDescent="0.25">
      <c r="A78095" s="1" t="s">
        <v>10077</v>
      </c>
      <c r="B78095" s="1" t="s">
        <v>10076</v>
      </c>
      <c r="C78095" s="1" t="s">
        <v>9236</v>
      </c>
      <c r="D78095" s="3" t="s">
        <v>9236</v>
      </c>
      <c r="E78095" s="13" t="s">
        <v>36</v>
      </c>
      <c r="F78095" s="1" t="s">
        <v>10113</v>
      </c>
      <c r="G78095" s="1" t="s">
        <v>37</v>
      </c>
      <c r="H78095" s="13" t="s">
        <v>881</v>
      </c>
      <c r="I78095" s="1" t="s">
        <v>882</v>
      </c>
      <c r="J78095" s="1" t="s">
        <v>18</v>
      </c>
      <c r="K78095" s="1" t="s">
        <v>19</v>
      </c>
      <c r="L78095" s="3" t="s">
        <v>20</v>
      </c>
      <c r="M78095" s="4">
        <v>471.76</v>
      </c>
      <c r="N78095" s="5">
        <v>14</v>
      </c>
      <c r="O78095" s="6">
        <v>0</v>
      </c>
      <c r="P78095" s="5">
        <v>18</v>
      </c>
    </row>
    <row r="78096" spans="1:16" x14ac:dyDescent="0.25">
      <c r="A78096" s="1" t="s">
        <v>10077</v>
      </c>
      <c r="B78096" s="1" t="s">
        <v>10076</v>
      </c>
      <c r="C78096" s="1" t="s">
        <v>9236</v>
      </c>
      <c r="D78096" s="3" t="s">
        <v>9236</v>
      </c>
      <c r="E78096" s="13" t="s">
        <v>36</v>
      </c>
      <c r="F78096" s="1" t="s">
        <v>10113</v>
      </c>
      <c r="G78096" s="1" t="s">
        <v>37</v>
      </c>
      <c r="H78096" s="13" t="s">
        <v>883</v>
      </c>
      <c r="I78096" s="1" t="s">
        <v>884</v>
      </c>
      <c r="J78096" s="1" t="s">
        <v>18</v>
      </c>
      <c r="K78096" s="1" t="s">
        <v>19</v>
      </c>
      <c r="L78096" s="3" t="s">
        <v>20</v>
      </c>
      <c r="M78096" s="4">
        <v>114.6</v>
      </c>
      <c r="N78096" s="5">
        <v>3</v>
      </c>
      <c r="O78096" s="6">
        <v>0</v>
      </c>
      <c r="P78096" s="5">
        <v>4</v>
      </c>
    </row>
    <row r="78097" spans="1:16" x14ac:dyDescent="0.25">
      <c r="A78097" s="1" t="s">
        <v>10077</v>
      </c>
      <c r="B78097" s="1" t="s">
        <v>10076</v>
      </c>
      <c r="C78097" s="1" t="s">
        <v>9236</v>
      </c>
      <c r="D78097" s="3" t="s">
        <v>9236</v>
      </c>
      <c r="E78097" s="13" t="s">
        <v>36</v>
      </c>
      <c r="F78097" s="1" t="s">
        <v>10113</v>
      </c>
      <c r="G78097" s="1" t="s">
        <v>37</v>
      </c>
      <c r="H78097" s="13" t="s">
        <v>885</v>
      </c>
      <c r="I78097" s="1" t="s">
        <v>886</v>
      </c>
      <c r="J78097" s="1" t="s">
        <v>18</v>
      </c>
      <c r="K78097" s="1" t="s">
        <v>19</v>
      </c>
      <c r="L78097" s="3" t="s">
        <v>54</v>
      </c>
      <c r="M78097" s="4">
        <v>345.68</v>
      </c>
      <c r="N78097" s="5">
        <v>10</v>
      </c>
      <c r="O78097" s="6">
        <v>0</v>
      </c>
      <c r="P78097" s="5">
        <v>15</v>
      </c>
    </row>
    <row r="78098" spans="1:16" x14ac:dyDescent="0.25">
      <c r="A78098" s="1" t="s">
        <v>10077</v>
      </c>
      <c r="B78098" s="1" t="s">
        <v>10076</v>
      </c>
      <c r="C78098" s="1" t="s">
        <v>9236</v>
      </c>
      <c r="D78098" s="3" t="s">
        <v>9236</v>
      </c>
      <c r="E78098" s="13" t="s">
        <v>36</v>
      </c>
      <c r="F78098" s="1" t="s">
        <v>10113</v>
      </c>
      <c r="G78098" s="1" t="s">
        <v>37</v>
      </c>
      <c r="H78098" s="13" t="s">
        <v>885</v>
      </c>
      <c r="I78098" s="1" t="s">
        <v>886</v>
      </c>
      <c r="J78098" s="1" t="s">
        <v>18</v>
      </c>
      <c r="K78098" s="1" t="s">
        <v>19</v>
      </c>
      <c r="L78098" s="3" t="s">
        <v>20</v>
      </c>
      <c r="M78098" s="4">
        <v>702.07</v>
      </c>
      <c r="N78098" s="5">
        <v>18</v>
      </c>
      <c r="O78098" s="6">
        <v>0</v>
      </c>
      <c r="P78098" s="5">
        <v>21</v>
      </c>
    </row>
    <row r="78099" spans="1:16" x14ac:dyDescent="0.25">
      <c r="A78099" s="1" t="s">
        <v>10077</v>
      </c>
      <c r="B78099" s="1" t="s">
        <v>10076</v>
      </c>
      <c r="C78099" s="1" t="s">
        <v>9236</v>
      </c>
      <c r="D78099" s="3" t="s">
        <v>9236</v>
      </c>
      <c r="E78099" s="13" t="s">
        <v>36</v>
      </c>
      <c r="F78099" s="1" t="s">
        <v>10113</v>
      </c>
      <c r="G78099" s="1" t="s">
        <v>37</v>
      </c>
      <c r="H78099" s="13" t="s">
        <v>887</v>
      </c>
      <c r="I78099" s="1" t="s">
        <v>888</v>
      </c>
      <c r="J78099" s="1" t="s">
        <v>18</v>
      </c>
      <c r="K78099" s="1" t="s">
        <v>19</v>
      </c>
      <c r="L78099" s="3" t="s">
        <v>54</v>
      </c>
      <c r="M78099" s="4">
        <v>33.619999999999997</v>
      </c>
      <c r="N78099" s="5">
        <v>1</v>
      </c>
      <c r="O78099" s="6">
        <v>0</v>
      </c>
      <c r="P78099" s="5">
        <v>2</v>
      </c>
    </row>
    <row r="78100" spans="1:16" x14ac:dyDescent="0.25">
      <c r="A78100" s="1" t="s">
        <v>10077</v>
      </c>
      <c r="B78100" s="1" t="s">
        <v>10076</v>
      </c>
      <c r="C78100" s="1" t="s">
        <v>9236</v>
      </c>
      <c r="D78100" s="3" t="s">
        <v>9236</v>
      </c>
      <c r="E78100" s="13" t="s">
        <v>36</v>
      </c>
      <c r="F78100" s="1" t="s">
        <v>10113</v>
      </c>
      <c r="G78100" s="1" t="s">
        <v>37</v>
      </c>
      <c r="H78100" s="13" t="s">
        <v>887</v>
      </c>
      <c r="I78100" s="1" t="s">
        <v>888</v>
      </c>
      <c r="J78100" s="1" t="s">
        <v>18</v>
      </c>
      <c r="K78100" s="1" t="s">
        <v>19</v>
      </c>
      <c r="L78100" s="3" t="s">
        <v>20</v>
      </c>
      <c r="M78100" s="4">
        <v>107.95</v>
      </c>
      <c r="N78100" s="5">
        <v>2</v>
      </c>
      <c r="O78100" s="6">
        <v>0</v>
      </c>
      <c r="P78100" s="5">
        <v>2</v>
      </c>
    </row>
    <row r="78101" spans="1:16" x14ac:dyDescent="0.25">
      <c r="A78101" s="1" t="s">
        <v>10077</v>
      </c>
      <c r="B78101" s="1" t="s">
        <v>10076</v>
      </c>
      <c r="C78101" s="1" t="s">
        <v>9236</v>
      </c>
      <c r="D78101" s="3" t="s">
        <v>9236</v>
      </c>
      <c r="E78101" s="13" t="s">
        <v>36</v>
      </c>
      <c r="F78101" s="1" t="s">
        <v>10113</v>
      </c>
      <c r="G78101" s="1" t="s">
        <v>37</v>
      </c>
      <c r="H78101" s="13" t="s">
        <v>2591</v>
      </c>
      <c r="I78101" s="1" t="s">
        <v>2592</v>
      </c>
      <c r="J78101" s="1" t="s">
        <v>18</v>
      </c>
      <c r="K78101" s="1" t="s">
        <v>19</v>
      </c>
      <c r="L78101" s="3" t="s">
        <v>20</v>
      </c>
      <c r="M78101" s="4">
        <v>143.49</v>
      </c>
      <c r="N78101" s="5">
        <v>2</v>
      </c>
      <c r="O78101" s="6">
        <v>0</v>
      </c>
      <c r="P78101" s="5">
        <v>2</v>
      </c>
    </row>
    <row r="78102" spans="1:16" x14ac:dyDescent="0.25">
      <c r="A78102" s="1" t="s">
        <v>10077</v>
      </c>
      <c r="B78102" s="1" t="s">
        <v>10076</v>
      </c>
      <c r="C78102" s="1" t="s">
        <v>9236</v>
      </c>
      <c r="D78102" s="3" t="s">
        <v>9236</v>
      </c>
      <c r="E78102" s="13" t="s">
        <v>36</v>
      </c>
      <c r="F78102" s="1" t="s">
        <v>10113</v>
      </c>
      <c r="G78102" s="1" t="s">
        <v>37</v>
      </c>
      <c r="H78102" s="13" t="s">
        <v>2591</v>
      </c>
      <c r="I78102" s="1" t="s">
        <v>2592</v>
      </c>
      <c r="J78102" s="1" t="s">
        <v>23</v>
      </c>
      <c r="K78102" s="1" t="s">
        <v>24</v>
      </c>
      <c r="L78102" s="3" t="s">
        <v>20</v>
      </c>
      <c r="M78102" s="4">
        <v>20.23</v>
      </c>
      <c r="N78102" s="5">
        <v>1</v>
      </c>
      <c r="O78102" s="6">
        <v>0</v>
      </c>
      <c r="P78102" s="5">
        <v>1</v>
      </c>
    </row>
    <row r="78103" spans="1:16" x14ac:dyDescent="0.25">
      <c r="A78103" s="1" t="s">
        <v>10077</v>
      </c>
      <c r="B78103" s="1" t="s">
        <v>10076</v>
      </c>
      <c r="C78103" s="1" t="s">
        <v>9236</v>
      </c>
      <c r="D78103" s="3" t="s">
        <v>9236</v>
      </c>
      <c r="E78103" s="13" t="s">
        <v>36</v>
      </c>
      <c r="F78103" s="1" t="s">
        <v>10113</v>
      </c>
      <c r="G78103" s="1" t="s">
        <v>37</v>
      </c>
      <c r="H78103" s="13" t="s">
        <v>2593</v>
      </c>
      <c r="I78103" s="1" t="s">
        <v>2594</v>
      </c>
      <c r="J78103" s="1" t="s">
        <v>18</v>
      </c>
      <c r="K78103" s="1" t="s">
        <v>19</v>
      </c>
      <c r="L78103" s="3" t="s">
        <v>54</v>
      </c>
      <c r="M78103" s="4">
        <v>47.17</v>
      </c>
      <c r="N78103" s="5">
        <v>1</v>
      </c>
      <c r="O78103" s="6">
        <v>0</v>
      </c>
      <c r="P78103" s="5">
        <v>2</v>
      </c>
    </row>
    <row r="78104" spans="1:16" x14ac:dyDescent="0.25">
      <c r="A78104" s="1" t="s">
        <v>10077</v>
      </c>
      <c r="B78104" s="1" t="s">
        <v>10076</v>
      </c>
      <c r="C78104" s="1" t="s">
        <v>9236</v>
      </c>
      <c r="D78104" s="3" t="s">
        <v>9236</v>
      </c>
      <c r="E78104" s="13" t="s">
        <v>36</v>
      </c>
      <c r="F78104" s="1" t="s">
        <v>10113</v>
      </c>
      <c r="G78104" s="1" t="s">
        <v>37</v>
      </c>
      <c r="H78104" s="13" t="s">
        <v>2593</v>
      </c>
      <c r="I78104" s="1" t="s">
        <v>2594</v>
      </c>
      <c r="J78104" s="1" t="s">
        <v>18</v>
      </c>
      <c r="K78104" s="1" t="s">
        <v>19</v>
      </c>
      <c r="L78104" s="3" t="s">
        <v>20</v>
      </c>
      <c r="M78104" s="4">
        <v>311.69</v>
      </c>
      <c r="N78104" s="5">
        <v>5</v>
      </c>
      <c r="O78104" s="6">
        <v>0</v>
      </c>
      <c r="P78104" s="5">
        <v>6</v>
      </c>
    </row>
    <row r="78105" spans="1:16" x14ac:dyDescent="0.25">
      <c r="A78105" s="1" t="s">
        <v>10077</v>
      </c>
      <c r="B78105" s="1" t="s">
        <v>10076</v>
      </c>
      <c r="C78105" s="1" t="s">
        <v>9236</v>
      </c>
      <c r="D78105" s="3" t="s">
        <v>9236</v>
      </c>
      <c r="E78105" s="13" t="s">
        <v>36</v>
      </c>
      <c r="F78105" s="1" t="s">
        <v>10113</v>
      </c>
      <c r="G78105" s="1" t="s">
        <v>37</v>
      </c>
      <c r="H78105" s="13" t="s">
        <v>2595</v>
      </c>
      <c r="I78105" s="1" t="s">
        <v>2596</v>
      </c>
      <c r="J78105" s="1" t="s">
        <v>18</v>
      </c>
      <c r="K78105" s="1" t="s">
        <v>19</v>
      </c>
      <c r="L78105" s="3" t="s">
        <v>20</v>
      </c>
      <c r="M78105" s="4">
        <v>84.89</v>
      </c>
      <c r="N78105" s="5">
        <v>1</v>
      </c>
      <c r="O78105" s="6">
        <v>0</v>
      </c>
      <c r="P78105" s="5">
        <v>2</v>
      </c>
    </row>
    <row r="78106" spans="1:16" x14ac:dyDescent="0.25">
      <c r="A78106" s="1" t="s">
        <v>10077</v>
      </c>
      <c r="B78106" s="1" t="s">
        <v>10076</v>
      </c>
      <c r="C78106" s="1" t="s">
        <v>9236</v>
      </c>
      <c r="D78106" s="3" t="s">
        <v>9236</v>
      </c>
      <c r="E78106" s="13" t="s">
        <v>36</v>
      </c>
      <c r="F78106" s="1" t="s">
        <v>10113</v>
      </c>
      <c r="G78106" s="1" t="s">
        <v>37</v>
      </c>
      <c r="H78106" s="13" t="s">
        <v>891</v>
      </c>
      <c r="I78106" s="1" t="s">
        <v>892</v>
      </c>
      <c r="J78106" s="1" t="s">
        <v>75</v>
      </c>
      <c r="K78106" s="1" t="s">
        <v>76</v>
      </c>
      <c r="L78106" s="3" t="s">
        <v>20</v>
      </c>
      <c r="M78106" s="4">
        <v>92.82</v>
      </c>
      <c r="N78106" s="5">
        <v>1</v>
      </c>
      <c r="O78106" s="6">
        <v>0</v>
      </c>
      <c r="P78106" s="5">
        <v>2</v>
      </c>
    </row>
    <row r="78107" spans="1:16" x14ac:dyDescent="0.25">
      <c r="A78107" s="1" t="s">
        <v>10077</v>
      </c>
      <c r="B78107" s="1" t="s">
        <v>10076</v>
      </c>
      <c r="C78107" s="1" t="s">
        <v>9236</v>
      </c>
      <c r="D78107" s="3" t="s">
        <v>9236</v>
      </c>
      <c r="E78107" s="13" t="s">
        <v>36</v>
      </c>
      <c r="F78107" s="1" t="s">
        <v>10113</v>
      </c>
      <c r="G78107" s="1" t="s">
        <v>37</v>
      </c>
      <c r="H78107" s="13" t="s">
        <v>891</v>
      </c>
      <c r="I78107" s="1" t="s">
        <v>892</v>
      </c>
      <c r="J78107" s="1" t="s">
        <v>18</v>
      </c>
      <c r="K78107" s="1" t="s">
        <v>19</v>
      </c>
      <c r="L78107" s="3" t="s">
        <v>20</v>
      </c>
      <c r="M78107" s="4">
        <v>225.84</v>
      </c>
      <c r="N78107" s="5">
        <v>4</v>
      </c>
      <c r="O78107" s="6">
        <v>0</v>
      </c>
      <c r="P78107" s="5">
        <v>5</v>
      </c>
    </row>
    <row r="78108" spans="1:16" x14ac:dyDescent="0.25">
      <c r="A78108" s="1" t="s">
        <v>10077</v>
      </c>
      <c r="B78108" s="1" t="s">
        <v>10076</v>
      </c>
      <c r="C78108" s="1" t="s">
        <v>9236</v>
      </c>
      <c r="D78108" s="3" t="s">
        <v>9236</v>
      </c>
      <c r="E78108" s="13" t="s">
        <v>36</v>
      </c>
      <c r="F78108" s="1" t="s">
        <v>10113</v>
      </c>
      <c r="G78108" s="1" t="s">
        <v>37</v>
      </c>
      <c r="H78108" s="13" t="s">
        <v>893</v>
      </c>
      <c r="I78108" s="1" t="s">
        <v>894</v>
      </c>
      <c r="J78108" s="1" t="s">
        <v>18</v>
      </c>
      <c r="K78108" s="1" t="s">
        <v>19</v>
      </c>
      <c r="L78108" s="3" t="s">
        <v>20</v>
      </c>
      <c r="M78108" s="4">
        <v>101.02</v>
      </c>
      <c r="N78108" s="5">
        <v>2</v>
      </c>
      <c r="O78108" s="6">
        <v>0</v>
      </c>
      <c r="P78108" s="5">
        <v>2</v>
      </c>
    </row>
    <row r="78109" spans="1:16" x14ac:dyDescent="0.25">
      <c r="A78109" s="1" t="s">
        <v>10077</v>
      </c>
      <c r="B78109" s="1" t="s">
        <v>10076</v>
      </c>
      <c r="C78109" s="1" t="s">
        <v>9236</v>
      </c>
      <c r="D78109" s="3" t="s">
        <v>9236</v>
      </c>
      <c r="E78109" s="13" t="s">
        <v>36</v>
      </c>
      <c r="F78109" s="1" t="s">
        <v>10113</v>
      </c>
      <c r="G78109" s="1" t="s">
        <v>37</v>
      </c>
      <c r="H78109" s="13" t="s">
        <v>895</v>
      </c>
      <c r="I78109" s="1" t="s">
        <v>896</v>
      </c>
      <c r="J78109" s="1" t="s">
        <v>18</v>
      </c>
      <c r="K78109" s="1" t="s">
        <v>19</v>
      </c>
      <c r="L78109" s="3" t="s">
        <v>54</v>
      </c>
      <c r="M78109" s="4">
        <v>392.32</v>
      </c>
      <c r="N78109" s="5">
        <v>6</v>
      </c>
      <c r="O78109" s="6">
        <v>0</v>
      </c>
      <c r="P78109" s="5">
        <v>9</v>
      </c>
    </row>
    <row r="78110" spans="1:16" x14ac:dyDescent="0.25">
      <c r="A78110" s="1" t="s">
        <v>10077</v>
      </c>
      <c r="B78110" s="1" t="s">
        <v>10076</v>
      </c>
      <c r="C78110" s="1" t="s">
        <v>9236</v>
      </c>
      <c r="D78110" s="3" t="s">
        <v>9236</v>
      </c>
      <c r="E78110" s="13" t="s">
        <v>36</v>
      </c>
      <c r="F78110" s="1" t="s">
        <v>10113</v>
      </c>
      <c r="G78110" s="1" t="s">
        <v>37</v>
      </c>
      <c r="H78110" s="13" t="s">
        <v>895</v>
      </c>
      <c r="I78110" s="1" t="s">
        <v>896</v>
      </c>
      <c r="J78110" s="1" t="s">
        <v>18</v>
      </c>
      <c r="K78110" s="1" t="s">
        <v>19</v>
      </c>
      <c r="L78110" s="3" t="s">
        <v>20</v>
      </c>
      <c r="M78110" s="4">
        <v>847.18</v>
      </c>
      <c r="N78110" s="5">
        <v>16</v>
      </c>
      <c r="O78110" s="6">
        <v>0</v>
      </c>
      <c r="P78110" s="5">
        <v>20</v>
      </c>
    </row>
    <row r="78111" spans="1:16" x14ac:dyDescent="0.25">
      <c r="A78111" s="1" t="s">
        <v>10077</v>
      </c>
      <c r="B78111" s="1" t="s">
        <v>10076</v>
      </c>
      <c r="C78111" s="1" t="s">
        <v>9236</v>
      </c>
      <c r="D78111" s="3" t="s">
        <v>9236</v>
      </c>
      <c r="E78111" s="13" t="s">
        <v>36</v>
      </c>
      <c r="F78111" s="1" t="s">
        <v>10113</v>
      </c>
      <c r="G78111" s="1" t="s">
        <v>37</v>
      </c>
      <c r="H78111" s="13" t="s">
        <v>899</v>
      </c>
      <c r="I78111" s="1" t="s">
        <v>900</v>
      </c>
      <c r="J78111" s="1" t="s">
        <v>18</v>
      </c>
      <c r="K78111" s="1" t="s">
        <v>19</v>
      </c>
      <c r="L78111" s="3" t="s">
        <v>20</v>
      </c>
      <c r="M78111" s="4">
        <v>243.01</v>
      </c>
      <c r="N78111" s="5">
        <v>6</v>
      </c>
      <c r="O78111" s="6">
        <v>0</v>
      </c>
      <c r="P78111" s="5">
        <v>8</v>
      </c>
    </row>
    <row r="78112" spans="1:16" x14ac:dyDescent="0.25">
      <c r="A78112" s="1" t="s">
        <v>10077</v>
      </c>
      <c r="B78112" s="1" t="s">
        <v>10076</v>
      </c>
      <c r="C78112" s="1" t="s">
        <v>9236</v>
      </c>
      <c r="D78112" s="3" t="s">
        <v>9236</v>
      </c>
      <c r="E78112" s="13" t="s">
        <v>36</v>
      </c>
      <c r="F78112" s="1" t="s">
        <v>10113</v>
      </c>
      <c r="G78112" s="1" t="s">
        <v>37</v>
      </c>
      <c r="H78112" s="13" t="s">
        <v>2599</v>
      </c>
      <c r="I78112" s="1" t="s">
        <v>2600</v>
      </c>
      <c r="J78112" s="1" t="s">
        <v>18</v>
      </c>
      <c r="K78112" s="1" t="s">
        <v>19</v>
      </c>
      <c r="L78112" s="3" t="s">
        <v>20</v>
      </c>
      <c r="M78112" s="4">
        <v>115.75</v>
      </c>
      <c r="N78112" s="5">
        <v>1</v>
      </c>
      <c r="O78112" s="6">
        <v>0</v>
      </c>
      <c r="P78112" s="5">
        <v>1</v>
      </c>
    </row>
    <row r="78113" spans="1:16" x14ac:dyDescent="0.25">
      <c r="A78113" s="1" t="s">
        <v>10077</v>
      </c>
      <c r="B78113" s="1" t="s">
        <v>10076</v>
      </c>
      <c r="C78113" s="1" t="s">
        <v>9236</v>
      </c>
      <c r="D78113" s="3" t="s">
        <v>9236</v>
      </c>
      <c r="E78113" s="13" t="s">
        <v>36</v>
      </c>
      <c r="F78113" s="1" t="s">
        <v>10113</v>
      </c>
      <c r="G78113" s="1" t="s">
        <v>37</v>
      </c>
      <c r="H78113" s="13" t="s">
        <v>901</v>
      </c>
      <c r="I78113" s="1" t="s">
        <v>902</v>
      </c>
      <c r="J78113" s="1" t="s">
        <v>18</v>
      </c>
      <c r="K78113" s="1" t="s">
        <v>19</v>
      </c>
      <c r="L78113" s="3" t="s">
        <v>54</v>
      </c>
      <c r="M78113" s="4">
        <v>47.17</v>
      </c>
      <c r="N78113" s="5">
        <v>1</v>
      </c>
      <c r="O78113" s="6">
        <v>0</v>
      </c>
      <c r="P78113" s="5">
        <v>2</v>
      </c>
    </row>
    <row r="78114" spans="1:16" x14ac:dyDescent="0.25">
      <c r="A78114" s="1" t="s">
        <v>10077</v>
      </c>
      <c r="B78114" s="1" t="s">
        <v>10076</v>
      </c>
      <c r="C78114" s="1" t="s">
        <v>9236</v>
      </c>
      <c r="D78114" s="3" t="s">
        <v>9236</v>
      </c>
      <c r="E78114" s="13" t="s">
        <v>36</v>
      </c>
      <c r="F78114" s="1" t="s">
        <v>10113</v>
      </c>
      <c r="G78114" s="1" t="s">
        <v>37</v>
      </c>
      <c r="H78114" s="13" t="s">
        <v>901</v>
      </c>
      <c r="I78114" s="1" t="s">
        <v>902</v>
      </c>
      <c r="J78114" s="1" t="s">
        <v>18</v>
      </c>
      <c r="K78114" s="1" t="s">
        <v>19</v>
      </c>
      <c r="L78114" s="3" t="s">
        <v>20</v>
      </c>
      <c r="M78114" s="4">
        <v>33.78</v>
      </c>
      <c r="N78114" s="5">
        <v>1</v>
      </c>
      <c r="O78114" s="6">
        <v>0</v>
      </c>
      <c r="P78114" s="5">
        <v>1</v>
      </c>
    </row>
    <row r="78115" spans="1:16" x14ac:dyDescent="0.25">
      <c r="A78115" s="1" t="s">
        <v>10077</v>
      </c>
      <c r="B78115" s="1" t="s">
        <v>10076</v>
      </c>
      <c r="C78115" s="1" t="s">
        <v>9236</v>
      </c>
      <c r="D78115" s="3" t="s">
        <v>9236</v>
      </c>
      <c r="E78115" s="13" t="s">
        <v>36</v>
      </c>
      <c r="F78115" s="1" t="s">
        <v>10113</v>
      </c>
      <c r="G78115" s="1" t="s">
        <v>37</v>
      </c>
      <c r="H78115" s="13" t="s">
        <v>903</v>
      </c>
      <c r="I78115" s="1" t="s">
        <v>904</v>
      </c>
      <c r="J78115" s="1" t="s">
        <v>18</v>
      </c>
      <c r="K78115" s="1" t="s">
        <v>19</v>
      </c>
      <c r="L78115" s="3" t="s">
        <v>54</v>
      </c>
      <c r="M78115" s="4">
        <v>80.95</v>
      </c>
      <c r="N78115" s="5">
        <v>2</v>
      </c>
      <c r="O78115" s="6">
        <v>0</v>
      </c>
      <c r="P78115" s="5">
        <v>3</v>
      </c>
    </row>
    <row r="78116" spans="1:16" x14ac:dyDescent="0.25">
      <c r="A78116" s="1" t="s">
        <v>10077</v>
      </c>
      <c r="B78116" s="1" t="s">
        <v>10076</v>
      </c>
      <c r="C78116" s="1" t="s">
        <v>9236</v>
      </c>
      <c r="D78116" s="3" t="s">
        <v>9236</v>
      </c>
      <c r="E78116" s="13" t="s">
        <v>36</v>
      </c>
      <c r="F78116" s="1" t="s">
        <v>10113</v>
      </c>
      <c r="G78116" s="1" t="s">
        <v>37</v>
      </c>
      <c r="H78116" s="13" t="s">
        <v>903</v>
      </c>
      <c r="I78116" s="1" t="s">
        <v>904</v>
      </c>
      <c r="J78116" s="1" t="s">
        <v>18</v>
      </c>
      <c r="K78116" s="1" t="s">
        <v>19</v>
      </c>
      <c r="L78116" s="3" t="s">
        <v>20</v>
      </c>
      <c r="M78116" s="4">
        <v>738.54</v>
      </c>
      <c r="N78116" s="5">
        <v>18</v>
      </c>
      <c r="O78116" s="6">
        <v>0</v>
      </c>
      <c r="P78116" s="5">
        <v>24</v>
      </c>
    </row>
    <row r="78117" spans="1:16" x14ac:dyDescent="0.25">
      <c r="A78117" s="1" t="s">
        <v>10077</v>
      </c>
      <c r="B78117" s="1" t="s">
        <v>10076</v>
      </c>
      <c r="C78117" s="1" t="s">
        <v>9236</v>
      </c>
      <c r="D78117" s="3" t="s">
        <v>9236</v>
      </c>
      <c r="E78117" s="13" t="s">
        <v>36</v>
      </c>
      <c r="F78117" s="1" t="s">
        <v>10113</v>
      </c>
      <c r="G78117" s="1" t="s">
        <v>37</v>
      </c>
      <c r="H78117" s="13" t="s">
        <v>5735</v>
      </c>
      <c r="I78117" s="1" t="s">
        <v>5736</v>
      </c>
      <c r="J78117" s="1" t="s">
        <v>18</v>
      </c>
      <c r="K78117" s="1" t="s">
        <v>19</v>
      </c>
      <c r="L78117" s="3" t="s">
        <v>20</v>
      </c>
      <c r="M78117" s="4">
        <v>249.3</v>
      </c>
      <c r="N78117" s="5">
        <v>4</v>
      </c>
      <c r="O78117" s="6">
        <v>0</v>
      </c>
      <c r="P78117" s="5">
        <v>5</v>
      </c>
    </row>
    <row r="78118" spans="1:16" x14ac:dyDescent="0.25">
      <c r="A78118" s="1" t="s">
        <v>10077</v>
      </c>
      <c r="B78118" s="1" t="s">
        <v>10076</v>
      </c>
      <c r="C78118" s="1" t="s">
        <v>9236</v>
      </c>
      <c r="D78118" s="3" t="s">
        <v>9236</v>
      </c>
      <c r="E78118" s="13" t="s">
        <v>36</v>
      </c>
      <c r="F78118" s="1" t="s">
        <v>10113</v>
      </c>
      <c r="G78118" s="1" t="s">
        <v>37</v>
      </c>
      <c r="H78118" s="13" t="s">
        <v>2601</v>
      </c>
      <c r="I78118" s="1" t="s">
        <v>2602</v>
      </c>
      <c r="J78118" s="1" t="s">
        <v>75</v>
      </c>
      <c r="K78118" s="1" t="s">
        <v>76</v>
      </c>
      <c r="L78118" s="3" t="s">
        <v>20</v>
      </c>
      <c r="M78118" s="4">
        <v>63.9</v>
      </c>
      <c r="N78118" s="5">
        <v>1</v>
      </c>
      <c r="O78118" s="6">
        <v>0</v>
      </c>
      <c r="P78118" s="5">
        <v>2</v>
      </c>
    </row>
    <row r="78119" spans="1:16" x14ac:dyDescent="0.25">
      <c r="A78119" s="1" t="s">
        <v>10077</v>
      </c>
      <c r="B78119" s="1" t="s">
        <v>10076</v>
      </c>
      <c r="C78119" s="1" t="s">
        <v>9236</v>
      </c>
      <c r="D78119" s="3" t="s">
        <v>9236</v>
      </c>
      <c r="E78119" s="13" t="s">
        <v>36</v>
      </c>
      <c r="F78119" s="1" t="s">
        <v>10113</v>
      </c>
      <c r="G78119" s="1" t="s">
        <v>37</v>
      </c>
      <c r="H78119" s="13" t="s">
        <v>2601</v>
      </c>
      <c r="I78119" s="1" t="s">
        <v>2602</v>
      </c>
      <c r="J78119" s="1" t="s">
        <v>18</v>
      </c>
      <c r="K78119" s="1" t="s">
        <v>19</v>
      </c>
      <c r="L78119" s="3" t="s">
        <v>54</v>
      </c>
      <c r="M78119" s="4">
        <v>123.26</v>
      </c>
      <c r="N78119" s="5">
        <v>2</v>
      </c>
      <c r="O78119" s="6">
        <v>0</v>
      </c>
      <c r="P78119" s="5">
        <v>4</v>
      </c>
    </row>
    <row r="78120" spans="1:16" x14ac:dyDescent="0.25">
      <c r="A78120" s="1" t="s">
        <v>10077</v>
      </c>
      <c r="B78120" s="1" t="s">
        <v>10076</v>
      </c>
      <c r="C78120" s="1" t="s">
        <v>9236</v>
      </c>
      <c r="D78120" s="3" t="s">
        <v>9236</v>
      </c>
      <c r="E78120" s="13" t="s">
        <v>36</v>
      </c>
      <c r="F78120" s="1" t="s">
        <v>10113</v>
      </c>
      <c r="G78120" s="1" t="s">
        <v>37</v>
      </c>
      <c r="H78120" s="13" t="s">
        <v>2601</v>
      </c>
      <c r="I78120" s="1" t="s">
        <v>2602</v>
      </c>
      <c r="J78120" s="1" t="s">
        <v>18</v>
      </c>
      <c r="K78120" s="1" t="s">
        <v>19</v>
      </c>
      <c r="L78120" s="3" t="s">
        <v>20</v>
      </c>
      <c r="M78120" s="4">
        <v>50.35</v>
      </c>
      <c r="N78120" s="5">
        <v>1</v>
      </c>
      <c r="O78120" s="6">
        <v>0</v>
      </c>
      <c r="P78120" s="5">
        <v>2</v>
      </c>
    </row>
    <row r="78121" spans="1:16" x14ac:dyDescent="0.25">
      <c r="A78121" s="1" t="s">
        <v>10077</v>
      </c>
      <c r="B78121" s="1" t="s">
        <v>10076</v>
      </c>
      <c r="C78121" s="1" t="s">
        <v>9236</v>
      </c>
      <c r="D78121" s="3" t="s">
        <v>9236</v>
      </c>
      <c r="E78121" s="13" t="s">
        <v>36</v>
      </c>
      <c r="F78121" s="1" t="s">
        <v>10113</v>
      </c>
      <c r="G78121" s="1" t="s">
        <v>37</v>
      </c>
      <c r="H78121" s="13" t="s">
        <v>905</v>
      </c>
      <c r="I78121" s="1" t="s">
        <v>906</v>
      </c>
      <c r="J78121" s="1" t="s">
        <v>18</v>
      </c>
      <c r="K78121" s="1" t="s">
        <v>19</v>
      </c>
      <c r="L78121" s="3" t="s">
        <v>54</v>
      </c>
      <c r="M78121" s="4">
        <v>79.430000000000007</v>
      </c>
      <c r="N78121" s="5">
        <v>1</v>
      </c>
      <c r="O78121" s="6">
        <v>0</v>
      </c>
      <c r="P78121" s="5">
        <v>1</v>
      </c>
    </row>
    <row r="78122" spans="1:16" x14ac:dyDescent="0.25">
      <c r="A78122" s="1" t="s">
        <v>10077</v>
      </c>
      <c r="B78122" s="1" t="s">
        <v>10076</v>
      </c>
      <c r="C78122" s="1" t="s">
        <v>9236</v>
      </c>
      <c r="D78122" s="3" t="s">
        <v>9236</v>
      </c>
      <c r="E78122" s="13" t="s">
        <v>36</v>
      </c>
      <c r="F78122" s="1" t="s">
        <v>10113</v>
      </c>
      <c r="G78122" s="1" t="s">
        <v>37</v>
      </c>
      <c r="H78122" s="13" t="s">
        <v>905</v>
      </c>
      <c r="I78122" s="1" t="s">
        <v>906</v>
      </c>
      <c r="J78122" s="1" t="s">
        <v>18</v>
      </c>
      <c r="K78122" s="1" t="s">
        <v>19</v>
      </c>
      <c r="L78122" s="3" t="s">
        <v>20</v>
      </c>
      <c r="M78122" s="4">
        <v>94.34</v>
      </c>
      <c r="N78122" s="5">
        <v>2</v>
      </c>
      <c r="O78122" s="6">
        <v>0</v>
      </c>
      <c r="P78122" s="5">
        <v>4</v>
      </c>
    </row>
    <row r="78123" spans="1:16" x14ac:dyDescent="0.25">
      <c r="A78123" s="1" t="s">
        <v>10077</v>
      </c>
      <c r="B78123" s="1" t="s">
        <v>10076</v>
      </c>
      <c r="C78123" s="1" t="s">
        <v>9236</v>
      </c>
      <c r="D78123" s="3" t="s">
        <v>9236</v>
      </c>
      <c r="E78123" s="13" t="s">
        <v>36</v>
      </c>
      <c r="F78123" s="1" t="s">
        <v>10113</v>
      </c>
      <c r="G78123" s="1" t="s">
        <v>37</v>
      </c>
      <c r="H78123" s="13" t="s">
        <v>2605</v>
      </c>
      <c r="I78123" s="1" t="s">
        <v>2606</v>
      </c>
      <c r="J78123" s="1" t="s">
        <v>75</v>
      </c>
      <c r="K78123" s="1" t="s">
        <v>76</v>
      </c>
      <c r="L78123" s="3" t="s">
        <v>20</v>
      </c>
      <c r="M78123" s="4">
        <v>64.03</v>
      </c>
      <c r="N78123" s="5">
        <v>1</v>
      </c>
      <c r="O78123" s="6">
        <v>0</v>
      </c>
      <c r="P78123" s="5">
        <v>1</v>
      </c>
    </row>
    <row r="78124" spans="1:16" x14ac:dyDescent="0.25">
      <c r="A78124" s="1" t="s">
        <v>10077</v>
      </c>
      <c r="B78124" s="1" t="s">
        <v>10076</v>
      </c>
      <c r="C78124" s="1" t="s">
        <v>9236</v>
      </c>
      <c r="D78124" s="3" t="s">
        <v>9236</v>
      </c>
      <c r="E78124" s="13" t="s">
        <v>36</v>
      </c>
      <c r="F78124" s="1" t="s">
        <v>10113</v>
      </c>
      <c r="G78124" s="1" t="s">
        <v>37</v>
      </c>
      <c r="H78124" s="13" t="s">
        <v>2605</v>
      </c>
      <c r="I78124" s="1" t="s">
        <v>2606</v>
      </c>
      <c r="J78124" s="1" t="s">
        <v>18</v>
      </c>
      <c r="K78124" s="1" t="s">
        <v>19</v>
      </c>
      <c r="L78124" s="3" t="s">
        <v>54</v>
      </c>
      <c r="M78124" s="4">
        <v>47.17</v>
      </c>
      <c r="N78124" s="5">
        <v>1</v>
      </c>
      <c r="O78124" s="6">
        <v>0</v>
      </c>
      <c r="P78124" s="5">
        <v>2</v>
      </c>
    </row>
    <row r="78125" spans="1:16" x14ac:dyDescent="0.25">
      <c r="A78125" s="1" t="s">
        <v>10077</v>
      </c>
      <c r="B78125" s="1" t="s">
        <v>10076</v>
      </c>
      <c r="C78125" s="1" t="s">
        <v>9236</v>
      </c>
      <c r="D78125" s="3" t="s">
        <v>9236</v>
      </c>
      <c r="E78125" s="13" t="s">
        <v>36</v>
      </c>
      <c r="F78125" s="1" t="s">
        <v>10113</v>
      </c>
      <c r="G78125" s="1" t="s">
        <v>37</v>
      </c>
      <c r="H78125" s="13" t="s">
        <v>2605</v>
      </c>
      <c r="I78125" s="1" t="s">
        <v>2606</v>
      </c>
      <c r="J78125" s="1" t="s">
        <v>18</v>
      </c>
      <c r="K78125" s="1" t="s">
        <v>19</v>
      </c>
      <c r="L78125" s="3" t="s">
        <v>20</v>
      </c>
      <c r="M78125" s="4">
        <v>198.67</v>
      </c>
      <c r="N78125" s="5">
        <v>5</v>
      </c>
      <c r="O78125" s="6">
        <v>0</v>
      </c>
      <c r="P78125" s="5">
        <v>8</v>
      </c>
    </row>
    <row r="78126" spans="1:16" x14ac:dyDescent="0.25">
      <c r="A78126" s="1" t="s">
        <v>10077</v>
      </c>
      <c r="B78126" s="1" t="s">
        <v>10076</v>
      </c>
      <c r="C78126" s="1" t="s">
        <v>9236</v>
      </c>
      <c r="D78126" s="3" t="s">
        <v>9236</v>
      </c>
      <c r="E78126" s="13" t="s">
        <v>36</v>
      </c>
      <c r="F78126" s="1" t="s">
        <v>10113</v>
      </c>
      <c r="G78126" s="1" t="s">
        <v>37</v>
      </c>
      <c r="H78126" s="13" t="s">
        <v>907</v>
      </c>
      <c r="I78126" s="1" t="s">
        <v>908</v>
      </c>
      <c r="J78126" s="1" t="s">
        <v>18</v>
      </c>
      <c r="K78126" s="1" t="s">
        <v>19</v>
      </c>
      <c r="L78126" s="3" t="s">
        <v>54</v>
      </c>
      <c r="M78126" s="4">
        <v>94.34</v>
      </c>
      <c r="N78126" s="5">
        <v>2</v>
      </c>
      <c r="O78126" s="6">
        <v>0</v>
      </c>
      <c r="P78126" s="5">
        <v>4</v>
      </c>
    </row>
    <row r="78127" spans="1:16" x14ac:dyDescent="0.25">
      <c r="A78127" s="1" t="s">
        <v>10077</v>
      </c>
      <c r="B78127" s="1" t="s">
        <v>10076</v>
      </c>
      <c r="C78127" s="1" t="s">
        <v>9236</v>
      </c>
      <c r="D78127" s="3" t="s">
        <v>9236</v>
      </c>
      <c r="E78127" s="13" t="s">
        <v>36</v>
      </c>
      <c r="F78127" s="1" t="s">
        <v>10113</v>
      </c>
      <c r="G78127" s="1" t="s">
        <v>37</v>
      </c>
      <c r="H78127" s="13" t="s">
        <v>907</v>
      </c>
      <c r="I78127" s="1" t="s">
        <v>908</v>
      </c>
      <c r="J78127" s="1" t="s">
        <v>18</v>
      </c>
      <c r="K78127" s="1" t="s">
        <v>19</v>
      </c>
      <c r="L78127" s="3" t="s">
        <v>20</v>
      </c>
      <c r="M78127" s="4">
        <v>242.69</v>
      </c>
      <c r="N78127" s="5">
        <v>5</v>
      </c>
      <c r="O78127" s="6">
        <v>0</v>
      </c>
      <c r="P78127" s="5">
        <v>7</v>
      </c>
    </row>
    <row r="78128" spans="1:16" x14ac:dyDescent="0.25">
      <c r="A78128" s="1" t="s">
        <v>10077</v>
      </c>
      <c r="B78128" s="1" t="s">
        <v>10076</v>
      </c>
      <c r="C78128" s="1" t="s">
        <v>9236</v>
      </c>
      <c r="D78128" s="3" t="s">
        <v>9236</v>
      </c>
      <c r="E78128" s="13" t="s">
        <v>36</v>
      </c>
      <c r="F78128" s="1" t="s">
        <v>10113</v>
      </c>
      <c r="G78128" s="1" t="s">
        <v>37</v>
      </c>
      <c r="H78128" s="13" t="s">
        <v>909</v>
      </c>
      <c r="I78128" s="1" t="s">
        <v>874</v>
      </c>
      <c r="J78128" s="1" t="s">
        <v>18</v>
      </c>
      <c r="K78128" s="1" t="s">
        <v>19</v>
      </c>
      <c r="L78128" s="3" t="s">
        <v>20</v>
      </c>
      <c r="M78128" s="4">
        <v>175.58</v>
      </c>
      <c r="N78128" s="5">
        <v>6</v>
      </c>
      <c r="O78128" s="6">
        <v>0</v>
      </c>
      <c r="P78128" s="5">
        <v>6</v>
      </c>
    </row>
    <row r="78129" spans="1:16" x14ac:dyDescent="0.25">
      <c r="A78129" s="1" t="s">
        <v>10077</v>
      </c>
      <c r="B78129" s="1" t="s">
        <v>10076</v>
      </c>
      <c r="C78129" s="1" t="s">
        <v>9236</v>
      </c>
      <c r="D78129" s="3" t="s">
        <v>9236</v>
      </c>
      <c r="E78129" s="13" t="s">
        <v>36</v>
      </c>
      <c r="F78129" s="1" t="s">
        <v>10113</v>
      </c>
      <c r="G78129" s="1" t="s">
        <v>37</v>
      </c>
      <c r="H78129" s="13" t="s">
        <v>910</v>
      </c>
      <c r="I78129" s="1" t="s">
        <v>911</v>
      </c>
      <c r="J78129" s="1" t="s">
        <v>75</v>
      </c>
      <c r="K78129" s="1" t="s">
        <v>76</v>
      </c>
      <c r="L78129" s="3" t="s">
        <v>54</v>
      </c>
      <c r="M78129" s="4">
        <v>33.78</v>
      </c>
      <c r="N78129" s="5">
        <v>1</v>
      </c>
      <c r="O78129" s="6">
        <v>0</v>
      </c>
      <c r="P78129" s="5">
        <v>1</v>
      </c>
    </row>
    <row r="78130" spans="1:16" x14ac:dyDescent="0.25">
      <c r="A78130" s="1" t="s">
        <v>10077</v>
      </c>
      <c r="B78130" s="1" t="s">
        <v>10076</v>
      </c>
      <c r="C78130" s="1" t="s">
        <v>9236</v>
      </c>
      <c r="D78130" s="3" t="s">
        <v>9236</v>
      </c>
      <c r="E78130" s="13" t="s">
        <v>36</v>
      </c>
      <c r="F78130" s="1" t="s">
        <v>10113</v>
      </c>
      <c r="G78130" s="1" t="s">
        <v>37</v>
      </c>
      <c r="H78130" s="13" t="s">
        <v>910</v>
      </c>
      <c r="I78130" s="1" t="s">
        <v>911</v>
      </c>
      <c r="J78130" s="1" t="s">
        <v>75</v>
      </c>
      <c r="K78130" s="1" t="s">
        <v>76</v>
      </c>
      <c r="L78130" s="3" t="s">
        <v>20</v>
      </c>
      <c r="M78130" s="4">
        <v>81.11</v>
      </c>
      <c r="N78130" s="5">
        <v>2</v>
      </c>
      <c r="O78130" s="6">
        <v>0</v>
      </c>
      <c r="P78130" s="5">
        <v>2</v>
      </c>
    </row>
    <row r="78131" spans="1:16" x14ac:dyDescent="0.25">
      <c r="A78131" s="1" t="s">
        <v>10077</v>
      </c>
      <c r="B78131" s="1" t="s">
        <v>10076</v>
      </c>
      <c r="C78131" s="1" t="s">
        <v>9236</v>
      </c>
      <c r="D78131" s="3" t="s">
        <v>9236</v>
      </c>
      <c r="E78131" s="13" t="s">
        <v>36</v>
      </c>
      <c r="F78131" s="1" t="s">
        <v>10113</v>
      </c>
      <c r="G78131" s="1" t="s">
        <v>37</v>
      </c>
      <c r="H78131" s="13" t="s">
        <v>910</v>
      </c>
      <c r="I78131" s="1" t="s">
        <v>911</v>
      </c>
      <c r="J78131" s="1" t="s">
        <v>18</v>
      </c>
      <c r="K78131" s="1" t="s">
        <v>19</v>
      </c>
      <c r="L78131" s="3" t="s">
        <v>54</v>
      </c>
      <c r="M78131" s="4">
        <v>921.96</v>
      </c>
      <c r="N78131" s="5">
        <v>23</v>
      </c>
      <c r="O78131" s="6">
        <v>0</v>
      </c>
      <c r="P78131" s="5">
        <v>26</v>
      </c>
    </row>
    <row r="78132" spans="1:16" x14ac:dyDescent="0.25">
      <c r="A78132" s="1" t="s">
        <v>10077</v>
      </c>
      <c r="B78132" s="1" t="s">
        <v>10076</v>
      </c>
      <c r="C78132" s="1" t="s">
        <v>9236</v>
      </c>
      <c r="D78132" s="3" t="s">
        <v>9236</v>
      </c>
      <c r="E78132" s="13" t="s">
        <v>36</v>
      </c>
      <c r="F78132" s="1" t="s">
        <v>10113</v>
      </c>
      <c r="G78132" s="1" t="s">
        <v>37</v>
      </c>
      <c r="H78132" s="13" t="s">
        <v>910</v>
      </c>
      <c r="I78132" s="1" t="s">
        <v>911</v>
      </c>
      <c r="J78132" s="1" t="s">
        <v>18</v>
      </c>
      <c r="K78132" s="1" t="s">
        <v>19</v>
      </c>
      <c r="L78132" s="3" t="s">
        <v>20</v>
      </c>
      <c r="M78132" s="4">
        <v>2864.64</v>
      </c>
      <c r="N78132" s="5">
        <v>77</v>
      </c>
      <c r="O78132" s="6">
        <v>0</v>
      </c>
      <c r="P78132" s="5">
        <v>86</v>
      </c>
    </row>
    <row r="78133" spans="1:16" x14ac:dyDescent="0.25">
      <c r="A78133" s="1" t="s">
        <v>10077</v>
      </c>
      <c r="B78133" s="1" t="s">
        <v>10076</v>
      </c>
      <c r="C78133" s="1" t="s">
        <v>9236</v>
      </c>
      <c r="D78133" s="3" t="s">
        <v>9236</v>
      </c>
      <c r="E78133" s="13" t="s">
        <v>36</v>
      </c>
      <c r="F78133" s="1" t="s">
        <v>10113</v>
      </c>
      <c r="G78133" s="1" t="s">
        <v>37</v>
      </c>
      <c r="H78133" s="13" t="s">
        <v>910</v>
      </c>
      <c r="I78133" s="1" t="s">
        <v>911</v>
      </c>
      <c r="J78133" s="1" t="s">
        <v>23</v>
      </c>
      <c r="K78133" s="1" t="s">
        <v>24</v>
      </c>
      <c r="L78133" s="3" t="s">
        <v>20</v>
      </c>
      <c r="M78133" s="4">
        <v>20.23</v>
      </c>
      <c r="N78133" s="5">
        <v>1</v>
      </c>
      <c r="O78133" s="6">
        <v>0</v>
      </c>
      <c r="P78133" s="5">
        <v>1</v>
      </c>
    </row>
    <row r="78134" spans="1:16" x14ac:dyDescent="0.25">
      <c r="A78134" s="1" t="s">
        <v>10077</v>
      </c>
      <c r="B78134" s="1" t="s">
        <v>10076</v>
      </c>
      <c r="C78134" s="1" t="s">
        <v>9236</v>
      </c>
      <c r="D78134" s="3" t="s">
        <v>9236</v>
      </c>
      <c r="E78134" s="13" t="s">
        <v>36</v>
      </c>
      <c r="F78134" s="1" t="s">
        <v>10113</v>
      </c>
      <c r="G78134" s="1" t="s">
        <v>37</v>
      </c>
      <c r="H78134" s="13" t="s">
        <v>912</v>
      </c>
      <c r="I78134" s="1" t="s">
        <v>913</v>
      </c>
      <c r="J78134" s="1" t="s">
        <v>18</v>
      </c>
      <c r="K78134" s="1" t="s">
        <v>19</v>
      </c>
      <c r="L78134" s="3" t="s">
        <v>54</v>
      </c>
      <c r="M78134" s="4">
        <v>242.53</v>
      </c>
      <c r="N78134" s="5">
        <v>5</v>
      </c>
      <c r="O78134" s="6">
        <v>0</v>
      </c>
      <c r="P78134" s="5">
        <v>8</v>
      </c>
    </row>
    <row r="78135" spans="1:16" x14ac:dyDescent="0.25">
      <c r="A78135" s="1" t="s">
        <v>10077</v>
      </c>
      <c r="B78135" s="1" t="s">
        <v>10076</v>
      </c>
      <c r="C78135" s="1" t="s">
        <v>9236</v>
      </c>
      <c r="D78135" s="3" t="s">
        <v>9236</v>
      </c>
      <c r="E78135" s="13" t="s">
        <v>36</v>
      </c>
      <c r="F78135" s="1" t="s">
        <v>10113</v>
      </c>
      <c r="G78135" s="1" t="s">
        <v>37</v>
      </c>
      <c r="H78135" s="13" t="s">
        <v>912</v>
      </c>
      <c r="I78135" s="1" t="s">
        <v>913</v>
      </c>
      <c r="J78135" s="1" t="s">
        <v>18</v>
      </c>
      <c r="K78135" s="1" t="s">
        <v>19</v>
      </c>
      <c r="L78135" s="3" t="s">
        <v>20</v>
      </c>
      <c r="M78135" s="4">
        <v>496.33</v>
      </c>
      <c r="N78135" s="5">
        <v>15</v>
      </c>
      <c r="O78135" s="6">
        <v>0</v>
      </c>
      <c r="P78135" s="5">
        <v>15</v>
      </c>
    </row>
    <row r="78136" spans="1:16" x14ac:dyDescent="0.25">
      <c r="A78136" s="1" t="s">
        <v>10077</v>
      </c>
      <c r="B78136" s="1" t="s">
        <v>10076</v>
      </c>
      <c r="C78136" s="1" t="s">
        <v>9236</v>
      </c>
      <c r="D78136" s="3" t="s">
        <v>9236</v>
      </c>
      <c r="E78136" s="13" t="s">
        <v>36</v>
      </c>
      <c r="F78136" s="1" t="s">
        <v>10113</v>
      </c>
      <c r="G78136" s="1" t="s">
        <v>37</v>
      </c>
      <c r="H78136" s="13" t="s">
        <v>914</v>
      </c>
      <c r="I78136" s="1" t="s">
        <v>915</v>
      </c>
      <c r="J78136" s="1" t="s">
        <v>18</v>
      </c>
      <c r="K78136" s="1" t="s">
        <v>19</v>
      </c>
      <c r="L78136" s="3" t="s">
        <v>54</v>
      </c>
      <c r="M78136" s="4">
        <v>155.06</v>
      </c>
      <c r="N78136" s="5">
        <v>3</v>
      </c>
      <c r="O78136" s="6">
        <v>0</v>
      </c>
      <c r="P78136" s="5">
        <v>6</v>
      </c>
    </row>
    <row r="78137" spans="1:16" x14ac:dyDescent="0.25">
      <c r="A78137" s="1" t="s">
        <v>10077</v>
      </c>
      <c r="B78137" s="1" t="s">
        <v>10076</v>
      </c>
      <c r="C78137" s="1" t="s">
        <v>9236</v>
      </c>
      <c r="D78137" s="3" t="s">
        <v>9236</v>
      </c>
      <c r="E78137" s="13" t="s">
        <v>36</v>
      </c>
      <c r="F78137" s="1" t="s">
        <v>10113</v>
      </c>
      <c r="G78137" s="1" t="s">
        <v>37</v>
      </c>
      <c r="H78137" s="13" t="s">
        <v>914</v>
      </c>
      <c r="I78137" s="1" t="s">
        <v>915</v>
      </c>
      <c r="J78137" s="1" t="s">
        <v>18</v>
      </c>
      <c r="K78137" s="1" t="s">
        <v>19</v>
      </c>
      <c r="L78137" s="3" t="s">
        <v>20</v>
      </c>
      <c r="M78137" s="4">
        <v>693.96</v>
      </c>
      <c r="N78137" s="5">
        <v>12</v>
      </c>
      <c r="O78137" s="6">
        <v>0</v>
      </c>
      <c r="P78137" s="5">
        <v>23</v>
      </c>
    </row>
    <row r="78138" spans="1:16" x14ac:dyDescent="0.25">
      <c r="A78138" s="1" t="s">
        <v>10077</v>
      </c>
      <c r="B78138" s="1" t="s">
        <v>10076</v>
      </c>
      <c r="C78138" s="1" t="s">
        <v>9236</v>
      </c>
      <c r="D78138" s="3" t="s">
        <v>9236</v>
      </c>
      <c r="E78138" s="13" t="s">
        <v>36</v>
      </c>
      <c r="F78138" s="1" t="s">
        <v>10113</v>
      </c>
      <c r="G78138" s="1" t="s">
        <v>37</v>
      </c>
      <c r="H78138" s="13" t="s">
        <v>7255</v>
      </c>
      <c r="I78138" s="1" t="s">
        <v>2458</v>
      </c>
      <c r="J78138" s="1" t="s">
        <v>18</v>
      </c>
      <c r="K78138" s="1" t="s">
        <v>19</v>
      </c>
      <c r="L78138" s="3" t="s">
        <v>54</v>
      </c>
      <c r="M78138" s="4">
        <v>62.7</v>
      </c>
      <c r="N78138" s="5">
        <v>1</v>
      </c>
      <c r="O78138" s="6">
        <v>0</v>
      </c>
      <c r="P78138" s="5">
        <v>1</v>
      </c>
    </row>
    <row r="78139" spans="1:16" x14ac:dyDescent="0.25">
      <c r="A78139" s="1" t="s">
        <v>10077</v>
      </c>
      <c r="B78139" s="1" t="s">
        <v>10076</v>
      </c>
      <c r="C78139" s="1" t="s">
        <v>9236</v>
      </c>
      <c r="D78139" s="3" t="s">
        <v>9236</v>
      </c>
      <c r="E78139" s="13" t="s">
        <v>36</v>
      </c>
      <c r="F78139" s="1" t="s">
        <v>10113</v>
      </c>
      <c r="G78139" s="1" t="s">
        <v>37</v>
      </c>
      <c r="H78139" s="13" t="s">
        <v>917</v>
      </c>
      <c r="I78139" s="1" t="s">
        <v>918</v>
      </c>
      <c r="J78139" s="1" t="s">
        <v>18</v>
      </c>
      <c r="K78139" s="1" t="s">
        <v>19</v>
      </c>
      <c r="L78139" s="3" t="s">
        <v>20</v>
      </c>
      <c r="M78139" s="4">
        <v>33.78</v>
      </c>
      <c r="N78139" s="5">
        <v>1</v>
      </c>
      <c r="O78139" s="6">
        <v>0</v>
      </c>
      <c r="P78139" s="5">
        <v>1</v>
      </c>
    </row>
    <row r="78140" spans="1:16" x14ac:dyDescent="0.25">
      <c r="A78140" s="1" t="s">
        <v>10077</v>
      </c>
      <c r="B78140" s="1" t="s">
        <v>10076</v>
      </c>
      <c r="C78140" s="1" t="s">
        <v>9236</v>
      </c>
      <c r="D78140" s="3" t="s">
        <v>9236</v>
      </c>
      <c r="E78140" s="13" t="s">
        <v>36</v>
      </c>
      <c r="F78140" s="1" t="s">
        <v>10113</v>
      </c>
      <c r="G78140" s="1" t="s">
        <v>37</v>
      </c>
      <c r="H78140" s="13" t="s">
        <v>919</v>
      </c>
      <c r="I78140" s="1" t="s">
        <v>920</v>
      </c>
      <c r="J78140" s="1" t="s">
        <v>18</v>
      </c>
      <c r="K78140" s="1" t="s">
        <v>19</v>
      </c>
      <c r="L78140" s="3" t="s">
        <v>20</v>
      </c>
      <c r="M78140" s="4">
        <v>33.78</v>
      </c>
      <c r="N78140" s="5">
        <v>1</v>
      </c>
      <c r="O78140" s="6">
        <v>0</v>
      </c>
      <c r="P78140" s="5">
        <v>1</v>
      </c>
    </row>
    <row r="78141" spans="1:16" x14ac:dyDescent="0.25">
      <c r="A78141" s="1" t="s">
        <v>10077</v>
      </c>
      <c r="B78141" s="1" t="s">
        <v>10076</v>
      </c>
      <c r="C78141" s="1" t="s">
        <v>9236</v>
      </c>
      <c r="D78141" s="3" t="s">
        <v>9236</v>
      </c>
      <c r="E78141" s="13" t="s">
        <v>36</v>
      </c>
      <c r="F78141" s="1" t="s">
        <v>10113</v>
      </c>
      <c r="G78141" s="1" t="s">
        <v>37</v>
      </c>
      <c r="H78141" s="13" t="s">
        <v>921</v>
      </c>
      <c r="I78141" s="1" t="s">
        <v>922</v>
      </c>
      <c r="J78141" s="1" t="s">
        <v>18</v>
      </c>
      <c r="K78141" s="1" t="s">
        <v>19</v>
      </c>
      <c r="L78141" s="3" t="s">
        <v>20</v>
      </c>
      <c r="M78141" s="4">
        <v>20.23</v>
      </c>
      <c r="N78141" s="5">
        <v>1</v>
      </c>
      <c r="O78141" s="6">
        <v>0</v>
      </c>
      <c r="P78141" s="5">
        <v>1</v>
      </c>
    </row>
    <row r="78142" spans="1:16" x14ac:dyDescent="0.25">
      <c r="A78142" s="1" t="s">
        <v>10077</v>
      </c>
      <c r="B78142" s="1" t="s">
        <v>10076</v>
      </c>
      <c r="C78142" s="1" t="s">
        <v>9236</v>
      </c>
      <c r="D78142" s="3" t="s">
        <v>9236</v>
      </c>
      <c r="E78142" s="13" t="s">
        <v>36</v>
      </c>
      <c r="F78142" s="1" t="s">
        <v>10113</v>
      </c>
      <c r="G78142" s="1" t="s">
        <v>37</v>
      </c>
      <c r="H78142" s="13" t="s">
        <v>925</v>
      </c>
      <c r="I78142" s="1" t="s">
        <v>926</v>
      </c>
      <c r="J78142" s="1" t="s">
        <v>18</v>
      </c>
      <c r="K78142" s="1" t="s">
        <v>19</v>
      </c>
      <c r="L78142" s="3" t="s">
        <v>54</v>
      </c>
      <c r="M78142" s="4">
        <v>74.08</v>
      </c>
      <c r="N78142" s="5">
        <v>3</v>
      </c>
      <c r="O78142" s="6">
        <v>0</v>
      </c>
      <c r="P78142" s="5">
        <v>4</v>
      </c>
    </row>
    <row r="78143" spans="1:16" x14ac:dyDescent="0.25">
      <c r="A78143" s="1" t="s">
        <v>10077</v>
      </c>
      <c r="B78143" s="1" t="s">
        <v>10076</v>
      </c>
      <c r="C78143" s="1" t="s">
        <v>9236</v>
      </c>
      <c r="D78143" s="3" t="s">
        <v>9236</v>
      </c>
      <c r="E78143" s="13" t="s">
        <v>36</v>
      </c>
      <c r="F78143" s="1" t="s">
        <v>10113</v>
      </c>
      <c r="G78143" s="1" t="s">
        <v>37</v>
      </c>
      <c r="H78143" s="13" t="s">
        <v>925</v>
      </c>
      <c r="I78143" s="1" t="s">
        <v>926</v>
      </c>
      <c r="J78143" s="1" t="s">
        <v>18</v>
      </c>
      <c r="K78143" s="1" t="s">
        <v>19</v>
      </c>
      <c r="L78143" s="3" t="s">
        <v>20</v>
      </c>
      <c r="M78143" s="4">
        <v>20.23</v>
      </c>
      <c r="N78143" s="5">
        <v>1</v>
      </c>
      <c r="O78143" s="6">
        <v>0</v>
      </c>
      <c r="P78143" s="5">
        <v>1</v>
      </c>
    </row>
    <row r="78144" spans="1:16" x14ac:dyDescent="0.25">
      <c r="A78144" s="1" t="s">
        <v>10077</v>
      </c>
      <c r="B78144" s="1" t="s">
        <v>10076</v>
      </c>
      <c r="C78144" s="1" t="s">
        <v>9236</v>
      </c>
      <c r="D78144" s="3" t="s">
        <v>9236</v>
      </c>
      <c r="E78144" s="13" t="s">
        <v>36</v>
      </c>
      <c r="F78144" s="1" t="s">
        <v>10113</v>
      </c>
      <c r="G78144" s="1" t="s">
        <v>37</v>
      </c>
      <c r="H78144" s="13" t="s">
        <v>927</v>
      </c>
      <c r="I78144" s="1" t="s">
        <v>928</v>
      </c>
      <c r="J78144" s="1" t="s">
        <v>75</v>
      </c>
      <c r="K78144" s="1" t="s">
        <v>76</v>
      </c>
      <c r="L78144" s="3" t="s">
        <v>20</v>
      </c>
      <c r="M78144" s="4">
        <v>20.23</v>
      </c>
      <c r="N78144" s="5">
        <v>1</v>
      </c>
      <c r="O78144" s="6">
        <v>0</v>
      </c>
      <c r="P78144" s="5">
        <v>1</v>
      </c>
    </row>
    <row r="78145" spans="1:16" x14ac:dyDescent="0.25">
      <c r="A78145" s="1" t="s">
        <v>10077</v>
      </c>
      <c r="B78145" s="1" t="s">
        <v>10076</v>
      </c>
      <c r="C78145" s="1" t="s">
        <v>9236</v>
      </c>
      <c r="D78145" s="3" t="s">
        <v>9236</v>
      </c>
      <c r="E78145" s="13" t="s">
        <v>36</v>
      </c>
      <c r="F78145" s="1" t="s">
        <v>10113</v>
      </c>
      <c r="G78145" s="1" t="s">
        <v>37</v>
      </c>
      <c r="H78145" s="13" t="s">
        <v>927</v>
      </c>
      <c r="I78145" s="1" t="s">
        <v>928</v>
      </c>
      <c r="J78145" s="1" t="s">
        <v>18</v>
      </c>
      <c r="K78145" s="1" t="s">
        <v>19</v>
      </c>
      <c r="L78145" s="3" t="s">
        <v>20</v>
      </c>
      <c r="M78145" s="4">
        <v>190.28</v>
      </c>
      <c r="N78145" s="5">
        <v>4</v>
      </c>
      <c r="O78145" s="6">
        <v>0</v>
      </c>
      <c r="P78145" s="5">
        <v>5</v>
      </c>
    </row>
    <row r="78146" spans="1:16" x14ac:dyDescent="0.25">
      <c r="A78146" s="1" t="s">
        <v>10077</v>
      </c>
      <c r="B78146" s="1" t="s">
        <v>10076</v>
      </c>
      <c r="C78146" s="1" t="s">
        <v>9236</v>
      </c>
      <c r="D78146" s="3" t="s">
        <v>9236</v>
      </c>
      <c r="E78146" s="13" t="s">
        <v>36</v>
      </c>
      <c r="F78146" s="1" t="s">
        <v>10113</v>
      </c>
      <c r="G78146" s="1" t="s">
        <v>37</v>
      </c>
      <c r="H78146" s="13" t="s">
        <v>2619</v>
      </c>
      <c r="I78146" s="1" t="s">
        <v>2620</v>
      </c>
      <c r="J78146" s="1" t="s">
        <v>18</v>
      </c>
      <c r="K78146" s="1" t="s">
        <v>19</v>
      </c>
      <c r="L78146" s="3" t="s">
        <v>20</v>
      </c>
      <c r="M78146" s="4">
        <v>90.23</v>
      </c>
      <c r="N78146" s="5">
        <v>3</v>
      </c>
      <c r="O78146" s="6">
        <v>0</v>
      </c>
      <c r="P78146" s="5">
        <v>3</v>
      </c>
    </row>
    <row r="78147" spans="1:16" x14ac:dyDescent="0.25">
      <c r="A78147" s="1" t="s">
        <v>10077</v>
      </c>
      <c r="B78147" s="1" t="s">
        <v>10076</v>
      </c>
      <c r="C78147" s="1" t="s">
        <v>9236</v>
      </c>
      <c r="D78147" s="3" t="s">
        <v>9236</v>
      </c>
      <c r="E78147" s="13" t="s">
        <v>36</v>
      </c>
      <c r="F78147" s="1" t="s">
        <v>10113</v>
      </c>
      <c r="G78147" s="1" t="s">
        <v>37</v>
      </c>
      <c r="H78147" s="13" t="s">
        <v>2623</v>
      </c>
      <c r="I78147" s="1" t="s">
        <v>928</v>
      </c>
      <c r="J78147" s="1" t="s">
        <v>18</v>
      </c>
      <c r="K78147" s="1" t="s">
        <v>19</v>
      </c>
      <c r="L78147" s="3" t="s">
        <v>54</v>
      </c>
      <c r="M78147" s="4">
        <v>33.619999999999997</v>
      </c>
      <c r="N78147" s="5">
        <v>1</v>
      </c>
      <c r="O78147" s="6">
        <v>0</v>
      </c>
      <c r="P78147" s="5">
        <v>2</v>
      </c>
    </row>
    <row r="78148" spans="1:16" x14ac:dyDescent="0.25">
      <c r="A78148" s="1" t="s">
        <v>10077</v>
      </c>
      <c r="B78148" s="1" t="s">
        <v>10076</v>
      </c>
      <c r="C78148" s="1" t="s">
        <v>9236</v>
      </c>
      <c r="D78148" s="3" t="s">
        <v>9236</v>
      </c>
      <c r="E78148" s="13" t="s">
        <v>36</v>
      </c>
      <c r="F78148" s="1" t="s">
        <v>10113</v>
      </c>
      <c r="G78148" s="1" t="s">
        <v>37</v>
      </c>
      <c r="H78148" s="13" t="s">
        <v>930</v>
      </c>
      <c r="I78148" s="1" t="s">
        <v>931</v>
      </c>
      <c r="J78148" s="1" t="s">
        <v>18</v>
      </c>
      <c r="K78148" s="1" t="s">
        <v>19</v>
      </c>
      <c r="L78148" s="3" t="s">
        <v>54</v>
      </c>
      <c r="M78148" s="4">
        <v>33.619999999999997</v>
      </c>
      <c r="N78148" s="5">
        <v>1</v>
      </c>
      <c r="O78148" s="6">
        <v>0</v>
      </c>
      <c r="P78148" s="5">
        <v>2</v>
      </c>
    </row>
    <row r="78149" spans="1:16" x14ac:dyDescent="0.25">
      <c r="A78149" s="1" t="s">
        <v>10077</v>
      </c>
      <c r="B78149" s="1" t="s">
        <v>10076</v>
      </c>
      <c r="C78149" s="1" t="s">
        <v>9236</v>
      </c>
      <c r="D78149" s="3" t="s">
        <v>9236</v>
      </c>
      <c r="E78149" s="13" t="s">
        <v>36</v>
      </c>
      <c r="F78149" s="1" t="s">
        <v>10113</v>
      </c>
      <c r="G78149" s="1" t="s">
        <v>37</v>
      </c>
      <c r="H78149" s="13" t="s">
        <v>932</v>
      </c>
      <c r="I78149" s="1" t="s">
        <v>933</v>
      </c>
      <c r="J78149" s="1" t="s">
        <v>18</v>
      </c>
      <c r="K78149" s="1" t="s">
        <v>19</v>
      </c>
      <c r="L78149" s="3" t="s">
        <v>54</v>
      </c>
      <c r="M78149" s="4">
        <v>20.23</v>
      </c>
      <c r="N78149" s="5">
        <v>1</v>
      </c>
      <c r="O78149" s="6">
        <v>0</v>
      </c>
      <c r="P78149" s="5">
        <v>1</v>
      </c>
    </row>
    <row r="78150" spans="1:16" x14ac:dyDescent="0.25">
      <c r="A78150" s="1" t="s">
        <v>10077</v>
      </c>
      <c r="B78150" s="1" t="s">
        <v>10076</v>
      </c>
      <c r="C78150" s="1" t="s">
        <v>9236</v>
      </c>
      <c r="D78150" s="3" t="s">
        <v>9236</v>
      </c>
      <c r="E78150" s="13" t="s">
        <v>36</v>
      </c>
      <c r="F78150" s="1" t="s">
        <v>10113</v>
      </c>
      <c r="G78150" s="1" t="s">
        <v>37</v>
      </c>
      <c r="H78150" s="13" t="s">
        <v>932</v>
      </c>
      <c r="I78150" s="1" t="s">
        <v>933</v>
      </c>
      <c r="J78150" s="1" t="s">
        <v>18</v>
      </c>
      <c r="K78150" s="1" t="s">
        <v>19</v>
      </c>
      <c r="L78150" s="3" t="s">
        <v>20</v>
      </c>
      <c r="M78150" s="4">
        <v>662.47</v>
      </c>
      <c r="N78150" s="5">
        <v>28</v>
      </c>
      <c r="O78150" s="6">
        <v>0</v>
      </c>
      <c r="P78150" s="5">
        <v>28</v>
      </c>
    </row>
    <row r="78151" spans="1:16" x14ac:dyDescent="0.25">
      <c r="A78151" s="1" t="s">
        <v>10077</v>
      </c>
      <c r="B78151" s="1" t="s">
        <v>10076</v>
      </c>
      <c r="C78151" s="1" t="s">
        <v>9236</v>
      </c>
      <c r="D78151" s="3" t="s">
        <v>9236</v>
      </c>
      <c r="E78151" s="13" t="s">
        <v>36</v>
      </c>
      <c r="F78151" s="1" t="s">
        <v>10113</v>
      </c>
      <c r="G78151" s="1" t="s">
        <v>37</v>
      </c>
      <c r="H78151" s="13" t="s">
        <v>934</v>
      </c>
      <c r="I78151" s="1" t="s">
        <v>935</v>
      </c>
      <c r="J78151" s="1" t="s">
        <v>18</v>
      </c>
      <c r="K78151" s="1" t="s">
        <v>19</v>
      </c>
      <c r="L78151" s="3" t="s">
        <v>54</v>
      </c>
      <c r="M78151" s="4">
        <v>20.23</v>
      </c>
      <c r="N78151" s="5">
        <v>1</v>
      </c>
      <c r="O78151" s="6">
        <v>0</v>
      </c>
      <c r="P78151" s="5">
        <v>1</v>
      </c>
    </row>
    <row r="78152" spans="1:16" x14ac:dyDescent="0.25">
      <c r="A78152" s="1" t="s">
        <v>10077</v>
      </c>
      <c r="B78152" s="1" t="s">
        <v>10076</v>
      </c>
      <c r="C78152" s="1" t="s">
        <v>9236</v>
      </c>
      <c r="D78152" s="3" t="s">
        <v>9236</v>
      </c>
      <c r="E78152" s="13" t="s">
        <v>36</v>
      </c>
      <c r="F78152" s="1" t="s">
        <v>10113</v>
      </c>
      <c r="G78152" s="1" t="s">
        <v>37</v>
      </c>
      <c r="H78152" s="13" t="s">
        <v>934</v>
      </c>
      <c r="I78152" s="1" t="s">
        <v>935</v>
      </c>
      <c r="J78152" s="1" t="s">
        <v>18</v>
      </c>
      <c r="K78152" s="1" t="s">
        <v>19</v>
      </c>
      <c r="L78152" s="3" t="s">
        <v>20</v>
      </c>
      <c r="M78152" s="4">
        <v>40.46</v>
      </c>
      <c r="N78152" s="5">
        <v>2</v>
      </c>
      <c r="O78152" s="6">
        <v>0</v>
      </c>
      <c r="P78152" s="5">
        <v>2</v>
      </c>
    </row>
    <row r="78153" spans="1:16" x14ac:dyDescent="0.25">
      <c r="A78153" s="1" t="s">
        <v>10077</v>
      </c>
      <c r="B78153" s="1" t="s">
        <v>10076</v>
      </c>
      <c r="C78153" s="1" t="s">
        <v>9236</v>
      </c>
      <c r="D78153" s="3" t="s">
        <v>9236</v>
      </c>
      <c r="E78153" s="13" t="s">
        <v>36</v>
      </c>
      <c r="F78153" s="1" t="s">
        <v>10113</v>
      </c>
      <c r="G78153" s="1" t="s">
        <v>37</v>
      </c>
      <c r="H78153" s="13" t="s">
        <v>936</v>
      </c>
      <c r="I78153" s="1" t="s">
        <v>937</v>
      </c>
      <c r="J78153" s="1" t="s">
        <v>18</v>
      </c>
      <c r="K78153" s="1" t="s">
        <v>19</v>
      </c>
      <c r="L78153" s="3" t="s">
        <v>20</v>
      </c>
      <c r="M78153" s="4">
        <v>219.76</v>
      </c>
      <c r="N78153" s="5">
        <v>10</v>
      </c>
      <c r="O78153" s="6">
        <v>0</v>
      </c>
      <c r="P78153" s="5">
        <v>10</v>
      </c>
    </row>
    <row r="78154" spans="1:16" x14ac:dyDescent="0.25">
      <c r="A78154" s="1" t="s">
        <v>10077</v>
      </c>
      <c r="B78154" s="1" t="s">
        <v>10076</v>
      </c>
      <c r="C78154" s="1" t="s">
        <v>9236</v>
      </c>
      <c r="D78154" s="3" t="s">
        <v>9236</v>
      </c>
      <c r="E78154" s="13" t="s">
        <v>36</v>
      </c>
      <c r="F78154" s="1" t="s">
        <v>10113</v>
      </c>
      <c r="G78154" s="1" t="s">
        <v>37</v>
      </c>
      <c r="H78154" s="13" t="s">
        <v>938</v>
      </c>
      <c r="I78154" s="1" t="s">
        <v>939</v>
      </c>
      <c r="J78154" s="1" t="s">
        <v>18</v>
      </c>
      <c r="K78154" s="1" t="s">
        <v>19</v>
      </c>
      <c r="L78154" s="3" t="s">
        <v>54</v>
      </c>
      <c r="M78154" s="4">
        <v>126.05</v>
      </c>
      <c r="N78154" s="5">
        <v>5</v>
      </c>
      <c r="O78154" s="6">
        <v>0</v>
      </c>
      <c r="P78154" s="5">
        <v>5</v>
      </c>
    </row>
    <row r="78155" spans="1:16" x14ac:dyDescent="0.25">
      <c r="A78155" s="1" t="s">
        <v>10077</v>
      </c>
      <c r="B78155" s="1" t="s">
        <v>10076</v>
      </c>
      <c r="C78155" s="1" t="s">
        <v>9236</v>
      </c>
      <c r="D78155" s="3" t="s">
        <v>9236</v>
      </c>
      <c r="E78155" s="13" t="s">
        <v>36</v>
      </c>
      <c r="F78155" s="1" t="s">
        <v>10113</v>
      </c>
      <c r="G78155" s="1" t="s">
        <v>37</v>
      </c>
      <c r="H78155" s="13" t="s">
        <v>938</v>
      </c>
      <c r="I78155" s="1" t="s">
        <v>939</v>
      </c>
      <c r="J78155" s="1" t="s">
        <v>18</v>
      </c>
      <c r="K78155" s="1" t="s">
        <v>19</v>
      </c>
      <c r="L78155" s="3" t="s">
        <v>20</v>
      </c>
      <c r="M78155" s="4">
        <v>166.51</v>
      </c>
      <c r="N78155" s="5">
        <v>7</v>
      </c>
      <c r="O78155" s="6">
        <v>0</v>
      </c>
      <c r="P78155" s="5">
        <v>7</v>
      </c>
    </row>
    <row r="78156" spans="1:16" x14ac:dyDescent="0.25">
      <c r="A78156" s="1" t="s">
        <v>10077</v>
      </c>
      <c r="B78156" s="1" t="s">
        <v>10076</v>
      </c>
      <c r="C78156" s="1" t="s">
        <v>9236</v>
      </c>
      <c r="D78156" s="3" t="s">
        <v>9236</v>
      </c>
      <c r="E78156" s="13" t="s">
        <v>36</v>
      </c>
      <c r="F78156" s="1" t="s">
        <v>10113</v>
      </c>
      <c r="G78156" s="1" t="s">
        <v>37</v>
      </c>
      <c r="H78156" s="13" t="s">
        <v>2029</v>
      </c>
      <c r="I78156" s="1" t="s">
        <v>2030</v>
      </c>
      <c r="J78156" s="1" t="s">
        <v>18</v>
      </c>
      <c r="K78156" s="1" t="s">
        <v>19</v>
      </c>
      <c r="L78156" s="3" t="s">
        <v>54</v>
      </c>
      <c r="M78156" s="4">
        <v>113.6</v>
      </c>
      <c r="N78156" s="5">
        <v>5</v>
      </c>
      <c r="O78156" s="6">
        <v>0</v>
      </c>
      <c r="P78156" s="5">
        <v>5</v>
      </c>
    </row>
    <row r="78157" spans="1:16" x14ac:dyDescent="0.25">
      <c r="A78157" s="1" t="s">
        <v>10077</v>
      </c>
      <c r="B78157" s="1" t="s">
        <v>10076</v>
      </c>
      <c r="C78157" s="1" t="s">
        <v>9236</v>
      </c>
      <c r="D78157" s="3" t="s">
        <v>9236</v>
      </c>
      <c r="E78157" s="13" t="s">
        <v>36</v>
      </c>
      <c r="F78157" s="1" t="s">
        <v>10113</v>
      </c>
      <c r="G78157" s="1" t="s">
        <v>37</v>
      </c>
      <c r="H78157" s="13" t="s">
        <v>940</v>
      </c>
      <c r="I78157" s="1" t="s">
        <v>941</v>
      </c>
      <c r="J78157" s="1" t="s">
        <v>18</v>
      </c>
      <c r="K78157" s="1" t="s">
        <v>19</v>
      </c>
      <c r="L78157" s="3" t="s">
        <v>54</v>
      </c>
      <c r="M78157" s="4">
        <v>127.55</v>
      </c>
      <c r="N78157" s="5">
        <v>3</v>
      </c>
      <c r="O78157" s="6">
        <v>0</v>
      </c>
      <c r="P78157" s="5">
        <v>3</v>
      </c>
    </row>
    <row r="78158" spans="1:16" x14ac:dyDescent="0.25">
      <c r="A78158" s="1" t="s">
        <v>10077</v>
      </c>
      <c r="B78158" s="1" t="s">
        <v>10076</v>
      </c>
      <c r="C78158" s="1" t="s">
        <v>9236</v>
      </c>
      <c r="D78158" s="3" t="s">
        <v>9236</v>
      </c>
      <c r="E78158" s="13" t="s">
        <v>36</v>
      </c>
      <c r="F78158" s="1" t="s">
        <v>10113</v>
      </c>
      <c r="G78158" s="1" t="s">
        <v>37</v>
      </c>
      <c r="H78158" s="13" t="s">
        <v>942</v>
      </c>
      <c r="I78158" s="1" t="s">
        <v>943</v>
      </c>
      <c r="J78158" s="1" t="s">
        <v>18</v>
      </c>
      <c r="K78158" s="1" t="s">
        <v>19</v>
      </c>
      <c r="L78158" s="3" t="s">
        <v>20</v>
      </c>
      <c r="M78158" s="4">
        <v>20.23</v>
      </c>
      <c r="N78158" s="5">
        <v>1</v>
      </c>
      <c r="O78158" s="6">
        <v>0</v>
      </c>
      <c r="P78158" s="5">
        <v>1</v>
      </c>
    </row>
    <row r="78159" spans="1:16" x14ac:dyDescent="0.25">
      <c r="A78159" s="1" t="s">
        <v>10077</v>
      </c>
      <c r="B78159" s="1" t="s">
        <v>10076</v>
      </c>
      <c r="C78159" s="1" t="s">
        <v>9236</v>
      </c>
      <c r="D78159" s="3" t="s">
        <v>9236</v>
      </c>
      <c r="E78159" s="13" t="s">
        <v>36</v>
      </c>
      <c r="F78159" s="1" t="s">
        <v>10113</v>
      </c>
      <c r="G78159" s="1" t="s">
        <v>37</v>
      </c>
      <c r="H78159" s="13" t="s">
        <v>2633</v>
      </c>
      <c r="I78159" s="1" t="s">
        <v>2634</v>
      </c>
      <c r="J78159" s="1" t="s">
        <v>18</v>
      </c>
      <c r="K78159" s="1" t="s">
        <v>19</v>
      </c>
      <c r="L78159" s="3" t="s">
        <v>20</v>
      </c>
      <c r="M78159" s="4">
        <v>20.23</v>
      </c>
      <c r="N78159" s="5">
        <v>1</v>
      </c>
      <c r="O78159" s="6">
        <v>0</v>
      </c>
      <c r="P78159" s="5">
        <v>1</v>
      </c>
    </row>
    <row r="78160" spans="1:16" x14ac:dyDescent="0.25">
      <c r="A78160" s="1" t="s">
        <v>10077</v>
      </c>
      <c r="B78160" s="1" t="s">
        <v>10076</v>
      </c>
      <c r="C78160" s="1" t="s">
        <v>9236</v>
      </c>
      <c r="D78160" s="3" t="s">
        <v>9236</v>
      </c>
      <c r="E78160" s="13" t="s">
        <v>36</v>
      </c>
      <c r="F78160" s="1" t="s">
        <v>10113</v>
      </c>
      <c r="G78160" s="1" t="s">
        <v>37</v>
      </c>
      <c r="H78160" s="13" t="s">
        <v>2031</v>
      </c>
      <c r="I78160" s="1" t="s">
        <v>2032</v>
      </c>
      <c r="J78160" s="1" t="s">
        <v>18</v>
      </c>
      <c r="K78160" s="1" t="s">
        <v>19</v>
      </c>
      <c r="L78160" s="3" t="s">
        <v>54</v>
      </c>
      <c r="M78160" s="4">
        <v>112.75</v>
      </c>
      <c r="N78160" s="5">
        <v>2</v>
      </c>
      <c r="O78160" s="6">
        <v>0</v>
      </c>
      <c r="P78160" s="5">
        <v>3</v>
      </c>
    </row>
    <row r="78161" spans="1:16" x14ac:dyDescent="0.25">
      <c r="A78161" s="1" t="s">
        <v>10077</v>
      </c>
      <c r="B78161" s="1" t="s">
        <v>10076</v>
      </c>
      <c r="C78161" s="1" t="s">
        <v>9236</v>
      </c>
      <c r="D78161" s="3" t="s">
        <v>9236</v>
      </c>
      <c r="E78161" s="13" t="s">
        <v>36</v>
      </c>
      <c r="F78161" s="1" t="s">
        <v>10113</v>
      </c>
      <c r="G78161" s="1" t="s">
        <v>37</v>
      </c>
      <c r="H78161" s="13" t="s">
        <v>2031</v>
      </c>
      <c r="I78161" s="1" t="s">
        <v>2032</v>
      </c>
      <c r="J78161" s="1" t="s">
        <v>18</v>
      </c>
      <c r="K78161" s="1" t="s">
        <v>19</v>
      </c>
      <c r="L78161" s="3" t="s">
        <v>20</v>
      </c>
      <c r="M78161" s="4">
        <v>53.85</v>
      </c>
      <c r="N78161" s="5">
        <v>2</v>
      </c>
      <c r="O78161" s="6">
        <v>0</v>
      </c>
      <c r="P78161" s="5">
        <v>3</v>
      </c>
    </row>
    <row r="78162" spans="1:16" x14ac:dyDescent="0.25">
      <c r="A78162" s="1" t="s">
        <v>10077</v>
      </c>
      <c r="B78162" s="1" t="s">
        <v>10076</v>
      </c>
      <c r="C78162" s="1" t="s">
        <v>9236</v>
      </c>
      <c r="D78162" s="3" t="s">
        <v>9236</v>
      </c>
      <c r="E78162" s="13" t="s">
        <v>36</v>
      </c>
      <c r="F78162" s="1" t="s">
        <v>10113</v>
      </c>
      <c r="G78162" s="1" t="s">
        <v>37</v>
      </c>
      <c r="H78162" s="13" t="s">
        <v>944</v>
      </c>
      <c r="I78162" s="1" t="s">
        <v>945</v>
      </c>
      <c r="J78162" s="1" t="s">
        <v>18</v>
      </c>
      <c r="K78162" s="1" t="s">
        <v>19</v>
      </c>
      <c r="L78162" s="3" t="s">
        <v>20</v>
      </c>
      <c r="M78162" s="4">
        <v>20.23</v>
      </c>
      <c r="N78162" s="5">
        <v>1</v>
      </c>
      <c r="O78162" s="6">
        <v>0</v>
      </c>
      <c r="P78162" s="5">
        <v>1</v>
      </c>
    </row>
    <row r="78163" spans="1:16" x14ac:dyDescent="0.25">
      <c r="A78163" s="1" t="s">
        <v>10077</v>
      </c>
      <c r="B78163" s="1" t="s">
        <v>10076</v>
      </c>
      <c r="C78163" s="1" t="s">
        <v>9236</v>
      </c>
      <c r="D78163" s="3" t="s">
        <v>9236</v>
      </c>
      <c r="E78163" s="13" t="s">
        <v>36</v>
      </c>
      <c r="F78163" s="1" t="s">
        <v>10113</v>
      </c>
      <c r="G78163" s="1" t="s">
        <v>37</v>
      </c>
      <c r="H78163" s="13" t="s">
        <v>3121</v>
      </c>
      <c r="I78163" s="1" t="s">
        <v>3122</v>
      </c>
      <c r="J78163" s="1" t="s">
        <v>18</v>
      </c>
      <c r="K78163" s="1" t="s">
        <v>19</v>
      </c>
      <c r="L78163" s="3" t="s">
        <v>54</v>
      </c>
      <c r="M78163" s="4">
        <v>30.91</v>
      </c>
      <c r="N78163" s="5">
        <v>1</v>
      </c>
      <c r="O78163" s="6">
        <v>0</v>
      </c>
      <c r="P78163" s="5">
        <v>1</v>
      </c>
    </row>
    <row r="78164" spans="1:16" x14ac:dyDescent="0.25">
      <c r="A78164" s="1" t="s">
        <v>10077</v>
      </c>
      <c r="B78164" s="1" t="s">
        <v>10076</v>
      </c>
      <c r="C78164" s="1" t="s">
        <v>9236</v>
      </c>
      <c r="D78164" s="3" t="s">
        <v>9236</v>
      </c>
      <c r="E78164" s="13" t="s">
        <v>36</v>
      </c>
      <c r="F78164" s="1" t="s">
        <v>10113</v>
      </c>
      <c r="G78164" s="1" t="s">
        <v>37</v>
      </c>
      <c r="H78164" s="13" t="s">
        <v>4446</v>
      </c>
      <c r="I78164" s="1" t="s">
        <v>4447</v>
      </c>
      <c r="J78164" s="1" t="s">
        <v>18</v>
      </c>
      <c r="K78164" s="1" t="s">
        <v>19</v>
      </c>
      <c r="L78164" s="3" t="s">
        <v>54</v>
      </c>
      <c r="M78164" s="4">
        <v>20.23</v>
      </c>
      <c r="N78164" s="5">
        <v>1</v>
      </c>
      <c r="O78164" s="6">
        <v>0</v>
      </c>
      <c r="P78164" s="5">
        <v>1</v>
      </c>
    </row>
    <row r="78165" spans="1:16" x14ac:dyDescent="0.25">
      <c r="A78165" s="1" t="s">
        <v>10077</v>
      </c>
      <c r="B78165" s="1" t="s">
        <v>10076</v>
      </c>
      <c r="C78165" s="1" t="s">
        <v>9236</v>
      </c>
      <c r="D78165" s="3" t="s">
        <v>9236</v>
      </c>
      <c r="E78165" s="13" t="s">
        <v>36</v>
      </c>
      <c r="F78165" s="1" t="s">
        <v>10113</v>
      </c>
      <c r="G78165" s="1" t="s">
        <v>37</v>
      </c>
      <c r="H78165" s="13" t="s">
        <v>4446</v>
      </c>
      <c r="I78165" s="1" t="s">
        <v>4447</v>
      </c>
      <c r="J78165" s="1" t="s">
        <v>1719</v>
      </c>
      <c r="K78165" s="1" t="s">
        <v>1720</v>
      </c>
      <c r="L78165" s="3" t="s">
        <v>20</v>
      </c>
      <c r="M78165" s="4">
        <v>43.06</v>
      </c>
      <c r="N78165" s="5">
        <v>1</v>
      </c>
      <c r="O78165" s="6">
        <v>0</v>
      </c>
      <c r="P78165" s="5">
        <v>2</v>
      </c>
    </row>
    <row r="78166" spans="1:16" x14ac:dyDescent="0.25">
      <c r="A78166" s="1" t="s">
        <v>10077</v>
      </c>
      <c r="B78166" s="1" t="s">
        <v>10076</v>
      </c>
      <c r="C78166" s="1" t="s">
        <v>9236</v>
      </c>
      <c r="D78166" s="3" t="s">
        <v>9236</v>
      </c>
      <c r="E78166" s="13" t="s">
        <v>36</v>
      </c>
      <c r="F78166" s="1" t="s">
        <v>10113</v>
      </c>
      <c r="G78166" s="1" t="s">
        <v>37</v>
      </c>
      <c r="H78166" s="13" t="s">
        <v>2639</v>
      </c>
      <c r="I78166" s="1" t="s">
        <v>2640</v>
      </c>
      <c r="J78166" s="1" t="s">
        <v>18</v>
      </c>
      <c r="K78166" s="1" t="s">
        <v>19</v>
      </c>
      <c r="L78166" s="3" t="s">
        <v>54</v>
      </c>
      <c r="M78166" s="4">
        <v>20.23</v>
      </c>
      <c r="N78166" s="5">
        <v>1</v>
      </c>
      <c r="O78166" s="6">
        <v>0</v>
      </c>
      <c r="P78166" s="5">
        <v>1</v>
      </c>
    </row>
    <row r="78167" spans="1:16" x14ac:dyDescent="0.25">
      <c r="A78167" s="1" t="s">
        <v>10077</v>
      </c>
      <c r="B78167" s="1" t="s">
        <v>10076</v>
      </c>
      <c r="C78167" s="1" t="s">
        <v>9236</v>
      </c>
      <c r="D78167" s="3" t="s">
        <v>9236</v>
      </c>
      <c r="E78167" s="13" t="s">
        <v>36</v>
      </c>
      <c r="F78167" s="1" t="s">
        <v>10113</v>
      </c>
      <c r="G78167" s="1" t="s">
        <v>37</v>
      </c>
      <c r="H78167" s="13" t="s">
        <v>2641</v>
      </c>
      <c r="I78167" s="1" t="s">
        <v>2642</v>
      </c>
      <c r="J78167" s="1" t="s">
        <v>18</v>
      </c>
      <c r="K78167" s="1" t="s">
        <v>19</v>
      </c>
      <c r="L78167" s="3" t="s">
        <v>20</v>
      </c>
      <c r="M78167" s="4">
        <v>20.23</v>
      </c>
      <c r="N78167" s="5">
        <v>1</v>
      </c>
      <c r="O78167" s="6">
        <v>0</v>
      </c>
      <c r="P78167" s="5">
        <v>1</v>
      </c>
    </row>
    <row r="78168" spans="1:16" x14ac:dyDescent="0.25">
      <c r="A78168" s="1" t="s">
        <v>10077</v>
      </c>
      <c r="B78168" s="1" t="s">
        <v>10076</v>
      </c>
      <c r="C78168" s="1" t="s">
        <v>9236</v>
      </c>
      <c r="D78168" s="3" t="s">
        <v>9236</v>
      </c>
      <c r="E78168" s="13" t="s">
        <v>36</v>
      </c>
      <c r="F78168" s="1" t="s">
        <v>10113</v>
      </c>
      <c r="G78168" s="1" t="s">
        <v>37</v>
      </c>
      <c r="H78168" s="13" t="s">
        <v>948</v>
      </c>
      <c r="I78168" s="1" t="s">
        <v>949</v>
      </c>
      <c r="J78168" s="1" t="s">
        <v>18</v>
      </c>
      <c r="K78168" s="1" t="s">
        <v>19</v>
      </c>
      <c r="L78168" s="3" t="s">
        <v>54</v>
      </c>
      <c r="M78168" s="4">
        <v>20.23</v>
      </c>
      <c r="N78168" s="5">
        <v>1</v>
      </c>
      <c r="O78168" s="6">
        <v>0</v>
      </c>
      <c r="P78168" s="5">
        <v>1</v>
      </c>
    </row>
    <row r="78169" spans="1:16" x14ac:dyDescent="0.25">
      <c r="A78169" s="1" t="s">
        <v>10077</v>
      </c>
      <c r="B78169" s="1" t="s">
        <v>10076</v>
      </c>
      <c r="C78169" s="1" t="s">
        <v>9236</v>
      </c>
      <c r="D78169" s="3" t="s">
        <v>9236</v>
      </c>
      <c r="E78169" s="13" t="s">
        <v>36</v>
      </c>
      <c r="F78169" s="1" t="s">
        <v>10113</v>
      </c>
      <c r="G78169" s="1" t="s">
        <v>37</v>
      </c>
      <c r="H78169" s="13" t="s">
        <v>950</v>
      </c>
      <c r="I78169" s="1" t="s">
        <v>951</v>
      </c>
      <c r="J78169" s="1" t="s">
        <v>18</v>
      </c>
      <c r="K78169" s="1" t="s">
        <v>19</v>
      </c>
      <c r="L78169" s="3" t="s">
        <v>54</v>
      </c>
      <c r="M78169" s="4">
        <v>33.619999999999997</v>
      </c>
      <c r="N78169" s="5">
        <v>1</v>
      </c>
      <c r="O78169" s="6">
        <v>0</v>
      </c>
      <c r="P78169" s="5">
        <v>2</v>
      </c>
    </row>
    <row r="78170" spans="1:16" x14ac:dyDescent="0.25">
      <c r="A78170" s="1" t="s">
        <v>10077</v>
      </c>
      <c r="B78170" s="1" t="s">
        <v>10076</v>
      </c>
      <c r="C78170" s="1" t="s">
        <v>9236</v>
      </c>
      <c r="D78170" s="3" t="s">
        <v>9236</v>
      </c>
      <c r="E78170" s="13" t="s">
        <v>36</v>
      </c>
      <c r="F78170" s="1" t="s">
        <v>10113</v>
      </c>
      <c r="G78170" s="1" t="s">
        <v>37</v>
      </c>
      <c r="H78170" s="13" t="s">
        <v>2650</v>
      </c>
      <c r="I78170" s="1" t="s">
        <v>2651</v>
      </c>
      <c r="J78170" s="1" t="s">
        <v>18</v>
      </c>
      <c r="K78170" s="1" t="s">
        <v>19</v>
      </c>
      <c r="L78170" s="3" t="s">
        <v>20</v>
      </c>
      <c r="M78170" s="4">
        <v>40.46</v>
      </c>
      <c r="N78170" s="5">
        <v>2</v>
      </c>
      <c r="O78170" s="6">
        <v>0</v>
      </c>
      <c r="P78170" s="5">
        <v>2</v>
      </c>
    </row>
    <row r="78171" spans="1:16" x14ac:dyDescent="0.25">
      <c r="A78171" s="1" t="s">
        <v>10077</v>
      </c>
      <c r="B78171" s="1" t="s">
        <v>10076</v>
      </c>
      <c r="C78171" s="1" t="s">
        <v>9236</v>
      </c>
      <c r="D78171" s="3" t="s">
        <v>9236</v>
      </c>
      <c r="E78171" s="13" t="s">
        <v>36</v>
      </c>
      <c r="F78171" s="1" t="s">
        <v>10113</v>
      </c>
      <c r="G78171" s="1" t="s">
        <v>37</v>
      </c>
      <c r="H78171" s="13" t="s">
        <v>954</v>
      </c>
      <c r="I78171" s="1" t="s">
        <v>955</v>
      </c>
      <c r="J78171" s="1" t="s">
        <v>18</v>
      </c>
      <c r="K78171" s="1" t="s">
        <v>19</v>
      </c>
      <c r="L78171" s="3" t="s">
        <v>54</v>
      </c>
      <c r="M78171" s="4">
        <v>80.05</v>
      </c>
      <c r="N78171" s="5">
        <v>2</v>
      </c>
      <c r="O78171" s="6">
        <v>0</v>
      </c>
      <c r="P78171" s="5">
        <v>3</v>
      </c>
    </row>
    <row r="78172" spans="1:16" x14ac:dyDescent="0.25">
      <c r="A78172" s="1" t="s">
        <v>10077</v>
      </c>
      <c r="B78172" s="1" t="s">
        <v>10076</v>
      </c>
      <c r="C78172" s="1" t="s">
        <v>9236</v>
      </c>
      <c r="D78172" s="3" t="s">
        <v>9236</v>
      </c>
      <c r="E78172" s="13" t="s">
        <v>36</v>
      </c>
      <c r="F78172" s="1" t="s">
        <v>10113</v>
      </c>
      <c r="G78172" s="1" t="s">
        <v>37</v>
      </c>
      <c r="H78172" s="13" t="s">
        <v>954</v>
      </c>
      <c r="I78172" s="1" t="s">
        <v>955</v>
      </c>
      <c r="J78172" s="1" t="s">
        <v>18</v>
      </c>
      <c r="K78172" s="1" t="s">
        <v>19</v>
      </c>
      <c r="L78172" s="3" t="s">
        <v>20</v>
      </c>
      <c r="M78172" s="4">
        <v>121.14</v>
      </c>
      <c r="N78172" s="5">
        <v>5</v>
      </c>
      <c r="O78172" s="6">
        <v>0</v>
      </c>
      <c r="P78172" s="5">
        <v>6</v>
      </c>
    </row>
    <row r="78173" spans="1:16" x14ac:dyDescent="0.25">
      <c r="A78173" s="1" t="s">
        <v>10077</v>
      </c>
      <c r="B78173" s="1" t="s">
        <v>10076</v>
      </c>
      <c r="C78173" s="1" t="s">
        <v>9236</v>
      </c>
      <c r="D78173" s="3" t="s">
        <v>9236</v>
      </c>
      <c r="E78173" s="13" t="s">
        <v>36</v>
      </c>
      <c r="F78173" s="1" t="s">
        <v>10113</v>
      </c>
      <c r="G78173" s="1" t="s">
        <v>37</v>
      </c>
      <c r="H78173" s="13" t="s">
        <v>8083</v>
      </c>
      <c r="I78173" s="1" t="s">
        <v>8084</v>
      </c>
      <c r="J78173" s="1" t="s">
        <v>18</v>
      </c>
      <c r="K78173" s="1" t="s">
        <v>19</v>
      </c>
      <c r="L78173" s="3" t="s">
        <v>20</v>
      </c>
      <c r="M78173" s="4">
        <v>46.43</v>
      </c>
      <c r="N78173" s="5">
        <v>1</v>
      </c>
      <c r="O78173" s="6">
        <v>0</v>
      </c>
      <c r="P78173" s="5">
        <v>1</v>
      </c>
    </row>
    <row r="78174" spans="1:16" x14ac:dyDescent="0.25">
      <c r="A78174" s="1" t="s">
        <v>10077</v>
      </c>
      <c r="B78174" s="1" t="s">
        <v>10076</v>
      </c>
      <c r="C78174" s="1" t="s">
        <v>9236</v>
      </c>
      <c r="D78174" s="3" t="s">
        <v>9236</v>
      </c>
      <c r="E78174" s="13" t="s">
        <v>36</v>
      </c>
      <c r="F78174" s="1" t="s">
        <v>10113</v>
      </c>
      <c r="G78174" s="1" t="s">
        <v>37</v>
      </c>
      <c r="H78174" s="13" t="s">
        <v>6193</v>
      </c>
      <c r="I78174" s="1" t="s">
        <v>957</v>
      </c>
      <c r="J78174" s="1" t="s">
        <v>18</v>
      </c>
      <c r="K78174" s="1" t="s">
        <v>19</v>
      </c>
      <c r="L78174" s="3" t="s">
        <v>54</v>
      </c>
      <c r="M78174" s="4">
        <v>53.85</v>
      </c>
      <c r="N78174" s="5">
        <v>2</v>
      </c>
      <c r="O78174" s="6">
        <v>0</v>
      </c>
      <c r="P78174" s="5">
        <v>3</v>
      </c>
    </row>
    <row r="78175" spans="1:16" x14ac:dyDescent="0.25">
      <c r="A78175" s="1" t="s">
        <v>10077</v>
      </c>
      <c r="B78175" s="1" t="s">
        <v>10076</v>
      </c>
      <c r="C78175" s="1" t="s">
        <v>9236</v>
      </c>
      <c r="D78175" s="3" t="s">
        <v>9236</v>
      </c>
      <c r="E78175" s="13" t="s">
        <v>36</v>
      </c>
      <c r="F78175" s="1" t="s">
        <v>10113</v>
      </c>
      <c r="G78175" s="1" t="s">
        <v>37</v>
      </c>
      <c r="H78175" s="13" t="s">
        <v>2652</v>
      </c>
      <c r="I78175" s="1" t="s">
        <v>957</v>
      </c>
      <c r="J78175" s="1" t="s">
        <v>18</v>
      </c>
      <c r="K78175" s="1" t="s">
        <v>19</v>
      </c>
      <c r="L78175" s="3" t="s">
        <v>20</v>
      </c>
      <c r="M78175" s="4">
        <v>46.43</v>
      </c>
      <c r="N78175" s="5">
        <v>1</v>
      </c>
      <c r="O78175" s="6">
        <v>0</v>
      </c>
      <c r="P78175" s="5">
        <v>1</v>
      </c>
    </row>
    <row r="78176" spans="1:16" x14ac:dyDescent="0.25">
      <c r="A78176" s="1" t="s">
        <v>10077</v>
      </c>
      <c r="B78176" s="1" t="s">
        <v>10076</v>
      </c>
      <c r="C78176" s="1" t="s">
        <v>9236</v>
      </c>
      <c r="D78176" s="3" t="s">
        <v>9236</v>
      </c>
      <c r="E78176" s="13" t="s">
        <v>36</v>
      </c>
      <c r="F78176" s="1" t="s">
        <v>10113</v>
      </c>
      <c r="G78176" s="1" t="s">
        <v>37</v>
      </c>
      <c r="H78176" s="13" t="s">
        <v>956</v>
      </c>
      <c r="I78176" s="1" t="s">
        <v>957</v>
      </c>
      <c r="J78176" s="1" t="s">
        <v>18</v>
      </c>
      <c r="K78176" s="1" t="s">
        <v>19</v>
      </c>
      <c r="L78176" s="3" t="s">
        <v>54</v>
      </c>
      <c r="M78176" s="4">
        <v>20.23</v>
      </c>
      <c r="N78176" s="5">
        <v>1</v>
      </c>
      <c r="O78176" s="6">
        <v>0</v>
      </c>
      <c r="P78176" s="5">
        <v>1</v>
      </c>
    </row>
    <row r="78177" spans="1:16" x14ac:dyDescent="0.25">
      <c r="A78177" s="1" t="s">
        <v>10077</v>
      </c>
      <c r="B78177" s="1" t="s">
        <v>10076</v>
      </c>
      <c r="C78177" s="1" t="s">
        <v>9236</v>
      </c>
      <c r="D78177" s="3" t="s">
        <v>9236</v>
      </c>
      <c r="E78177" s="13" t="s">
        <v>36</v>
      </c>
      <c r="F78177" s="1" t="s">
        <v>10113</v>
      </c>
      <c r="G78177" s="1" t="s">
        <v>37</v>
      </c>
      <c r="H78177" s="13" t="s">
        <v>956</v>
      </c>
      <c r="I78177" s="1" t="s">
        <v>957</v>
      </c>
      <c r="J78177" s="1" t="s">
        <v>18</v>
      </c>
      <c r="K78177" s="1" t="s">
        <v>19</v>
      </c>
      <c r="L78177" s="3" t="s">
        <v>20</v>
      </c>
      <c r="M78177" s="4">
        <v>92.86</v>
      </c>
      <c r="N78177" s="5">
        <v>2</v>
      </c>
      <c r="O78177" s="6">
        <v>0</v>
      </c>
      <c r="P78177" s="5">
        <v>2</v>
      </c>
    </row>
    <row r="78178" spans="1:16" x14ac:dyDescent="0.25">
      <c r="A78178" s="1" t="s">
        <v>10077</v>
      </c>
      <c r="B78178" s="1" t="s">
        <v>10076</v>
      </c>
      <c r="C78178" s="1" t="s">
        <v>9236</v>
      </c>
      <c r="D78178" s="3" t="s">
        <v>9236</v>
      </c>
      <c r="E78178" s="13" t="s">
        <v>36</v>
      </c>
      <c r="F78178" s="1" t="s">
        <v>10113</v>
      </c>
      <c r="G78178" s="1" t="s">
        <v>37</v>
      </c>
      <c r="H78178" s="13" t="s">
        <v>7875</v>
      </c>
      <c r="I78178" s="1" t="s">
        <v>957</v>
      </c>
      <c r="J78178" s="1" t="s">
        <v>18</v>
      </c>
      <c r="K78178" s="1" t="s">
        <v>19</v>
      </c>
      <c r="L78178" s="3" t="s">
        <v>20</v>
      </c>
      <c r="M78178" s="4">
        <v>46.43</v>
      </c>
      <c r="N78178" s="5">
        <v>1</v>
      </c>
      <c r="O78178" s="6">
        <v>0</v>
      </c>
      <c r="P78178" s="5">
        <v>1</v>
      </c>
    </row>
    <row r="78179" spans="1:16" x14ac:dyDescent="0.25">
      <c r="A78179" s="1" t="s">
        <v>10077</v>
      </c>
      <c r="B78179" s="1" t="s">
        <v>10076</v>
      </c>
      <c r="C78179" s="1" t="s">
        <v>9236</v>
      </c>
      <c r="D78179" s="3" t="s">
        <v>9236</v>
      </c>
      <c r="E78179" s="13" t="s">
        <v>36</v>
      </c>
      <c r="F78179" s="1" t="s">
        <v>10113</v>
      </c>
      <c r="G78179" s="1" t="s">
        <v>37</v>
      </c>
      <c r="H78179" s="13" t="s">
        <v>958</v>
      </c>
      <c r="I78179" s="1" t="s">
        <v>959</v>
      </c>
      <c r="J78179" s="1" t="s">
        <v>18</v>
      </c>
      <c r="K78179" s="1" t="s">
        <v>19</v>
      </c>
      <c r="L78179" s="3" t="s">
        <v>20</v>
      </c>
      <c r="M78179" s="4">
        <v>60.69</v>
      </c>
      <c r="N78179" s="5">
        <v>3</v>
      </c>
      <c r="O78179" s="6">
        <v>0</v>
      </c>
      <c r="P78179" s="5">
        <v>3</v>
      </c>
    </row>
    <row r="78180" spans="1:16" x14ac:dyDescent="0.25">
      <c r="A78180" s="1" t="s">
        <v>10077</v>
      </c>
      <c r="B78180" s="1" t="s">
        <v>10076</v>
      </c>
      <c r="C78180" s="1" t="s">
        <v>9236</v>
      </c>
      <c r="D78180" s="3" t="s">
        <v>9236</v>
      </c>
      <c r="E78180" s="13" t="s">
        <v>36</v>
      </c>
      <c r="F78180" s="1" t="s">
        <v>10113</v>
      </c>
      <c r="G78180" s="1" t="s">
        <v>37</v>
      </c>
      <c r="H78180" s="13" t="s">
        <v>960</v>
      </c>
      <c r="I78180" s="1" t="s">
        <v>961</v>
      </c>
      <c r="J78180" s="1" t="s">
        <v>18</v>
      </c>
      <c r="K78180" s="1" t="s">
        <v>19</v>
      </c>
      <c r="L78180" s="3" t="s">
        <v>54</v>
      </c>
      <c r="M78180" s="4">
        <v>40.46</v>
      </c>
      <c r="N78180" s="5">
        <v>2</v>
      </c>
      <c r="O78180" s="6">
        <v>0</v>
      </c>
      <c r="P78180" s="5">
        <v>2</v>
      </c>
    </row>
    <row r="78181" spans="1:16" x14ac:dyDescent="0.25">
      <c r="A78181" s="1" t="s">
        <v>10077</v>
      </c>
      <c r="B78181" s="1" t="s">
        <v>10076</v>
      </c>
      <c r="C78181" s="1" t="s">
        <v>9236</v>
      </c>
      <c r="D78181" s="3" t="s">
        <v>9236</v>
      </c>
      <c r="E78181" s="13" t="s">
        <v>36</v>
      </c>
      <c r="F78181" s="1" t="s">
        <v>10113</v>
      </c>
      <c r="G78181" s="1" t="s">
        <v>37</v>
      </c>
      <c r="H78181" s="13" t="s">
        <v>960</v>
      </c>
      <c r="I78181" s="1" t="s">
        <v>961</v>
      </c>
      <c r="J78181" s="1" t="s">
        <v>18</v>
      </c>
      <c r="K78181" s="1" t="s">
        <v>19</v>
      </c>
      <c r="L78181" s="3" t="s">
        <v>20</v>
      </c>
      <c r="M78181" s="4">
        <v>60.69</v>
      </c>
      <c r="N78181" s="5">
        <v>3</v>
      </c>
      <c r="O78181" s="6">
        <v>0</v>
      </c>
      <c r="P78181" s="5">
        <v>3</v>
      </c>
    </row>
    <row r="78182" spans="1:16" x14ac:dyDescent="0.25">
      <c r="A78182" s="1" t="s">
        <v>10077</v>
      </c>
      <c r="B78182" s="1" t="s">
        <v>10076</v>
      </c>
      <c r="C78182" s="1" t="s">
        <v>9236</v>
      </c>
      <c r="D78182" s="3" t="s">
        <v>9236</v>
      </c>
      <c r="E78182" s="13" t="s">
        <v>36</v>
      </c>
      <c r="F78182" s="1" t="s">
        <v>10113</v>
      </c>
      <c r="G78182" s="1" t="s">
        <v>37</v>
      </c>
      <c r="H78182" s="13" t="s">
        <v>962</v>
      </c>
      <c r="I78182" s="1" t="s">
        <v>963</v>
      </c>
      <c r="J78182" s="1" t="s">
        <v>18</v>
      </c>
      <c r="K78182" s="1" t="s">
        <v>19</v>
      </c>
      <c r="L78182" s="3" t="s">
        <v>54</v>
      </c>
      <c r="M78182" s="4">
        <v>141.88</v>
      </c>
      <c r="N78182" s="5">
        <v>7</v>
      </c>
      <c r="O78182" s="6">
        <v>0</v>
      </c>
      <c r="P78182" s="5">
        <v>7</v>
      </c>
    </row>
    <row r="78183" spans="1:16" x14ac:dyDescent="0.25">
      <c r="A78183" s="1" t="s">
        <v>10077</v>
      </c>
      <c r="B78183" s="1" t="s">
        <v>10076</v>
      </c>
      <c r="C78183" s="1" t="s">
        <v>9236</v>
      </c>
      <c r="D78183" s="3" t="s">
        <v>9236</v>
      </c>
      <c r="E78183" s="13" t="s">
        <v>36</v>
      </c>
      <c r="F78183" s="1" t="s">
        <v>10113</v>
      </c>
      <c r="G78183" s="1" t="s">
        <v>37</v>
      </c>
      <c r="H78183" s="13" t="s">
        <v>962</v>
      </c>
      <c r="I78183" s="1" t="s">
        <v>963</v>
      </c>
      <c r="J78183" s="1" t="s">
        <v>18</v>
      </c>
      <c r="K78183" s="1" t="s">
        <v>19</v>
      </c>
      <c r="L78183" s="3" t="s">
        <v>20</v>
      </c>
      <c r="M78183" s="4">
        <v>161.84</v>
      </c>
      <c r="N78183" s="5">
        <v>8</v>
      </c>
      <c r="O78183" s="6">
        <v>0</v>
      </c>
      <c r="P78183" s="5">
        <v>8</v>
      </c>
    </row>
    <row r="78184" spans="1:16" x14ac:dyDescent="0.25">
      <c r="A78184" s="1" t="s">
        <v>10077</v>
      </c>
      <c r="B78184" s="1" t="s">
        <v>10076</v>
      </c>
      <c r="C78184" s="1" t="s">
        <v>9236</v>
      </c>
      <c r="D78184" s="3" t="s">
        <v>9236</v>
      </c>
      <c r="E78184" s="13" t="s">
        <v>36</v>
      </c>
      <c r="F78184" s="1" t="s">
        <v>10113</v>
      </c>
      <c r="G78184" s="1" t="s">
        <v>37</v>
      </c>
      <c r="H78184" s="13" t="s">
        <v>962</v>
      </c>
      <c r="I78184" s="1" t="s">
        <v>963</v>
      </c>
      <c r="J78184" s="1" t="s">
        <v>31</v>
      </c>
      <c r="K78184" s="1" t="s">
        <v>32</v>
      </c>
      <c r="L78184" s="3" t="s">
        <v>20</v>
      </c>
      <c r="M78184" s="4">
        <v>20.23</v>
      </c>
      <c r="N78184" s="5">
        <v>1</v>
      </c>
      <c r="O78184" s="6">
        <v>0</v>
      </c>
      <c r="P78184" s="5">
        <v>1</v>
      </c>
    </row>
    <row r="78185" spans="1:16" x14ac:dyDescent="0.25">
      <c r="A78185" s="1" t="s">
        <v>10077</v>
      </c>
      <c r="B78185" s="1" t="s">
        <v>10076</v>
      </c>
      <c r="C78185" s="1" t="s">
        <v>9236</v>
      </c>
      <c r="D78185" s="3" t="s">
        <v>9236</v>
      </c>
      <c r="E78185" s="13" t="s">
        <v>36</v>
      </c>
      <c r="F78185" s="1" t="s">
        <v>10113</v>
      </c>
      <c r="G78185" s="1" t="s">
        <v>37</v>
      </c>
      <c r="H78185" s="13" t="s">
        <v>2657</v>
      </c>
      <c r="I78185" s="1" t="s">
        <v>967</v>
      </c>
      <c r="J78185" s="1" t="s">
        <v>18</v>
      </c>
      <c r="K78185" s="1" t="s">
        <v>19</v>
      </c>
      <c r="L78185" s="3" t="s">
        <v>20</v>
      </c>
      <c r="M78185" s="4">
        <v>46.43</v>
      </c>
      <c r="N78185" s="5">
        <v>1</v>
      </c>
      <c r="O78185" s="6">
        <v>0</v>
      </c>
      <c r="P78185" s="5">
        <v>1</v>
      </c>
    </row>
    <row r="78186" spans="1:16" x14ac:dyDescent="0.25">
      <c r="A78186" s="1" t="s">
        <v>10077</v>
      </c>
      <c r="B78186" s="1" t="s">
        <v>10076</v>
      </c>
      <c r="C78186" s="1" t="s">
        <v>9236</v>
      </c>
      <c r="D78186" s="3" t="s">
        <v>9236</v>
      </c>
      <c r="E78186" s="13" t="s">
        <v>36</v>
      </c>
      <c r="F78186" s="1" t="s">
        <v>10113</v>
      </c>
      <c r="G78186" s="1" t="s">
        <v>37</v>
      </c>
      <c r="H78186" s="13" t="s">
        <v>2658</v>
      </c>
      <c r="I78186" s="1" t="s">
        <v>967</v>
      </c>
      <c r="J78186" s="1" t="s">
        <v>18</v>
      </c>
      <c r="K78186" s="1" t="s">
        <v>19</v>
      </c>
      <c r="L78186" s="3" t="s">
        <v>54</v>
      </c>
      <c r="M78186" s="4">
        <v>20.23</v>
      </c>
      <c r="N78186" s="5">
        <v>1</v>
      </c>
      <c r="O78186" s="6">
        <v>0</v>
      </c>
      <c r="P78186" s="5">
        <v>1</v>
      </c>
    </row>
    <row r="78187" spans="1:16" x14ac:dyDescent="0.25">
      <c r="A78187" s="1" t="s">
        <v>10077</v>
      </c>
      <c r="B78187" s="1" t="s">
        <v>10076</v>
      </c>
      <c r="C78187" s="1" t="s">
        <v>9236</v>
      </c>
      <c r="D78187" s="3" t="s">
        <v>9236</v>
      </c>
      <c r="E78187" s="13" t="s">
        <v>36</v>
      </c>
      <c r="F78187" s="1" t="s">
        <v>10113</v>
      </c>
      <c r="G78187" s="1" t="s">
        <v>37</v>
      </c>
      <c r="H78187" s="13" t="s">
        <v>2658</v>
      </c>
      <c r="I78187" s="1" t="s">
        <v>967</v>
      </c>
      <c r="J78187" s="1" t="s">
        <v>18</v>
      </c>
      <c r="K78187" s="1" t="s">
        <v>19</v>
      </c>
      <c r="L78187" s="3" t="s">
        <v>20</v>
      </c>
      <c r="M78187" s="4">
        <v>20.23</v>
      </c>
      <c r="N78187" s="5">
        <v>1</v>
      </c>
      <c r="O78187" s="6">
        <v>0</v>
      </c>
      <c r="P78187" s="5">
        <v>1</v>
      </c>
    </row>
    <row r="78188" spans="1:16" x14ac:dyDescent="0.25">
      <c r="A78188" s="1" t="s">
        <v>10077</v>
      </c>
      <c r="B78188" s="1" t="s">
        <v>10076</v>
      </c>
      <c r="C78188" s="1" t="s">
        <v>9236</v>
      </c>
      <c r="D78188" s="3" t="s">
        <v>9236</v>
      </c>
      <c r="E78188" s="13" t="s">
        <v>36</v>
      </c>
      <c r="F78188" s="1" t="s">
        <v>10113</v>
      </c>
      <c r="G78188" s="1" t="s">
        <v>37</v>
      </c>
      <c r="H78188" s="13" t="s">
        <v>966</v>
      </c>
      <c r="I78188" s="1" t="s">
        <v>967</v>
      </c>
      <c r="J78188" s="1" t="s">
        <v>18</v>
      </c>
      <c r="K78188" s="1" t="s">
        <v>19</v>
      </c>
      <c r="L78188" s="3" t="s">
        <v>54</v>
      </c>
      <c r="M78188" s="4">
        <v>113.09</v>
      </c>
      <c r="N78188" s="5">
        <v>3</v>
      </c>
      <c r="O78188" s="6">
        <v>0</v>
      </c>
      <c r="P78188" s="5">
        <v>3</v>
      </c>
    </row>
    <row r="78189" spans="1:16" x14ac:dyDescent="0.25">
      <c r="A78189" s="1" t="s">
        <v>10077</v>
      </c>
      <c r="B78189" s="1" t="s">
        <v>10076</v>
      </c>
      <c r="C78189" s="1" t="s">
        <v>9236</v>
      </c>
      <c r="D78189" s="3" t="s">
        <v>9236</v>
      </c>
      <c r="E78189" s="13" t="s">
        <v>36</v>
      </c>
      <c r="F78189" s="1" t="s">
        <v>10113</v>
      </c>
      <c r="G78189" s="1" t="s">
        <v>37</v>
      </c>
      <c r="H78189" s="13" t="s">
        <v>966</v>
      </c>
      <c r="I78189" s="1" t="s">
        <v>967</v>
      </c>
      <c r="J78189" s="1" t="s">
        <v>18</v>
      </c>
      <c r="K78189" s="1" t="s">
        <v>19</v>
      </c>
      <c r="L78189" s="3" t="s">
        <v>20</v>
      </c>
      <c r="M78189" s="4">
        <v>179.75</v>
      </c>
      <c r="N78189" s="5">
        <v>5</v>
      </c>
      <c r="O78189" s="6">
        <v>0</v>
      </c>
      <c r="P78189" s="5">
        <v>5</v>
      </c>
    </row>
    <row r="78190" spans="1:16" x14ac:dyDescent="0.25">
      <c r="A78190" s="1" t="s">
        <v>10077</v>
      </c>
      <c r="B78190" s="1" t="s">
        <v>10076</v>
      </c>
      <c r="C78190" s="1" t="s">
        <v>9236</v>
      </c>
      <c r="D78190" s="3" t="s">
        <v>9236</v>
      </c>
      <c r="E78190" s="13" t="s">
        <v>36</v>
      </c>
      <c r="F78190" s="1" t="s">
        <v>10113</v>
      </c>
      <c r="G78190" s="1" t="s">
        <v>37</v>
      </c>
      <c r="H78190" s="13" t="s">
        <v>966</v>
      </c>
      <c r="I78190" s="1" t="s">
        <v>967</v>
      </c>
      <c r="J78190" s="1" t="s">
        <v>31</v>
      </c>
      <c r="K78190" s="1" t="s">
        <v>32</v>
      </c>
      <c r="L78190" s="3" t="s">
        <v>54</v>
      </c>
      <c r="M78190" s="4">
        <v>20.23</v>
      </c>
      <c r="N78190" s="5">
        <v>1</v>
      </c>
      <c r="O78190" s="6">
        <v>0</v>
      </c>
      <c r="P78190" s="5">
        <v>1</v>
      </c>
    </row>
    <row r="78191" spans="1:16" x14ac:dyDescent="0.25">
      <c r="A78191" s="1" t="s">
        <v>10077</v>
      </c>
      <c r="B78191" s="1" t="s">
        <v>10076</v>
      </c>
      <c r="C78191" s="1" t="s">
        <v>9236</v>
      </c>
      <c r="D78191" s="3" t="s">
        <v>9236</v>
      </c>
      <c r="E78191" s="13" t="s">
        <v>36</v>
      </c>
      <c r="F78191" s="1" t="s">
        <v>10113</v>
      </c>
      <c r="G78191" s="1" t="s">
        <v>37</v>
      </c>
      <c r="H78191" s="13" t="s">
        <v>2659</v>
      </c>
      <c r="I78191" s="1" t="s">
        <v>967</v>
      </c>
      <c r="J78191" s="1" t="s">
        <v>18</v>
      </c>
      <c r="K78191" s="1" t="s">
        <v>19</v>
      </c>
      <c r="L78191" s="3" t="s">
        <v>54</v>
      </c>
      <c r="M78191" s="4">
        <v>20.23</v>
      </c>
      <c r="N78191" s="5">
        <v>1</v>
      </c>
      <c r="O78191" s="6">
        <v>0</v>
      </c>
      <c r="P78191" s="5">
        <v>1</v>
      </c>
    </row>
    <row r="78192" spans="1:16" x14ac:dyDescent="0.25">
      <c r="A78192" s="1" t="s">
        <v>10077</v>
      </c>
      <c r="B78192" s="1" t="s">
        <v>10076</v>
      </c>
      <c r="C78192" s="1" t="s">
        <v>9236</v>
      </c>
      <c r="D78192" s="3" t="s">
        <v>9236</v>
      </c>
      <c r="E78192" s="13" t="s">
        <v>36</v>
      </c>
      <c r="F78192" s="1" t="s">
        <v>10113</v>
      </c>
      <c r="G78192" s="1" t="s">
        <v>37</v>
      </c>
      <c r="H78192" s="13" t="s">
        <v>972</v>
      </c>
      <c r="I78192" s="1" t="s">
        <v>973</v>
      </c>
      <c r="J78192" s="1" t="s">
        <v>18</v>
      </c>
      <c r="K78192" s="1" t="s">
        <v>19</v>
      </c>
      <c r="L78192" s="3" t="s">
        <v>54</v>
      </c>
      <c r="M78192" s="4">
        <v>74.08</v>
      </c>
      <c r="N78192" s="5">
        <v>3</v>
      </c>
      <c r="O78192" s="6">
        <v>0</v>
      </c>
      <c r="P78192" s="5">
        <v>4</v>
      </c>
    </row>
    <row r="78193" spans="1:16" x14ac:dyDescent="0.25">
      <c r="A78193" s="1" t="s">
        <v>10077</v>
      </c>
      <c r="B78193" s="1" t="s">
        <v>10076</v>
      </c>
      <c r="C78193" s="1" t="s">
        <v>9236</v>
      </c>
      <c r="D78193" s="3" t="s">
        <v>9236</v>
      </c>
      <c r="E78193" s="13" t="s">
        <v>36</v>
      </c>
      <c r="F78193" s="1" t="s">
        <v>10113</v>
      </c>
      <c r="G78193" s="1" t="s">
        <v>37</v>
      </c>
      <c r="H78193" s="13" t="s">
        <v>976</v>
      </c>
      <c r="I78193" s="1" t="s">
        <v>977</v>
      </c>
      <c r="J78193" s="1" t="s">
        <v>18</v>
      </c>
      <c r="K78193" s="1" t="s">
        <v>19</v>
      </c>
      <c r="L78193" s="3" t="s">
        <v>54</v>
      </c>
      <c r="M78193" s="4">
        <v>20.23</v>
      </c>
      <c r="N78193" s="5">
        <v>1</v>
      </c>
      <c r="O78193" s="6">
        <v>0</v>
      </c>
      <c r="P78193" s="5">
        <v>1</v>
      </c>
    </row>
    <row r="78194" spans="1:16" x14ac:dyDescent="0.25">
      <c r="A78194" s="1" t="s">
        <v>10077</v>
      </c>
      <c r="B78194" s="1" t="s">
        <v>10076</v>
      </c>
      <c r="C78194" s="1" t="s">
        <v>9236</v>
      </c>
      <c r="D78194" s="3" t="s">
        <v>9236</v>
      </c>
      <c r="E78194" s="13" t="s">
        <v>36</v>
      </c>
      <c r="F78194" s="1" t="s">
        <v>10113</v>
      </c>
      <c r="G78194" s="1" t="s">
        <v>37</v>
      </c>
      <c r="H78194" s="13" t="s">
        <v>10092</v>
      </c>
      <c r="I78194" s="1" t="s">
        <v>5644</v>
      </c>
      <c r="J78194" s="1" t="s">
        <v>18</v>
      </c>
      <c r="K78194" s="1" t="s">
        <v>19</v>
      </c>
      <c r="L78194" s="3" t="s">
        <v>54</v>
      </c>
      <c r="M78194" s="4">
        <v>20.23</v>
      </c>
      <c r="N78194" s="5">
        <v>1</v>
      </c>
      <c r="O78194" s="6">
        <v>0</v>
      </c>
      <c r="P78194" s="5">
        <v>1</v>
      </c>
    </row>
    <row r="78195" spans="1:16" x14ac:dyDescent="0.25">
      <c r="A78195" s="1" t="s">
        <v>10077</v>
      </c>
      <c r="B78195" s="1" t="s">
        <v>10076</v>
      </c>
      <c r="C78195" s="1" t="s">
        <v>9236</v>
      </c>
      <c r="D78195" s="3" t="s">
        <v>9236</v>
      </c>
      <c r="E78195" s="13" t="s">
        <v>36</v>
      </c>
      <c r="F78195" s="1" t="s">
        <v>10113</v>
      </c>
      <c r="G78195" s="1" t="s">
        <v>37</v>
      </c>
      <c r="H78195" s="13" t="s">
        <v>2682</v>
      </c>
      <c r="I78195" s="1" t="s">
        <v>2683</v>
      </c>
      <c r="J78195" s="1" t="s">
        <v>18</v>
      </c>
      <c r="K78195" s="1" t="s">
        <v>19</v>
      </c>
      <c r="L78195" s="3" t="s">
        <v>20</v>
      </c>
      <c r="M78195" s="4">
        <v>41.22</v>
      </c>
      <c r="N78195" s="5">
        <v>1</v>
      </c>
      <c r="O78195" s="6">
        <v>0</v>
      </c>
      <c r="P78195" s="5">
        <v>1</v>
      </c>
    </row>
    <row r="78196" spans="1:16" x14ac:dyDescent="0.25">
      <c r="A78196" s="1" t="s">
        <v>10077</v>
      </c>
      <c r="B78196" s="1" t="s">
        <v>10076</v>
      </c>
      <c r="C78196" s="1" t="s">
        <v>9236</v>
      </c>
      <c r="D78196" s="3" t="s">
        <v>9236</v>
      </c>
      <c r="E78196" s="13" t="s">
        <v>36</v>
      </c>
      <c r="F78196" s="1" t="s">
        <v>10113</v>
      </c>
      <c r="G78196" s="1" t="s">
        <v>37</v>
      </c>
      <c r="H78196" s="13" t="s">
        <v>978</v>
      </c>
      <c r="I78196" s="1" t="s">
        <v>979</v>
      </c>
      <c r="J78196" s="1" t="s">
        <v>75</v>
      </c>
      <c r="K78196" s="1" t="s">
        <v>76</v>
      </c>
      <c r="L78196" s="3" t="s">
        <v>20</v>
      </c>
      <c r="M78196" s="4">
        <v>20.23</v>
      </c>
      <c r="N78196" s="5">
        <v>1</v>
      </c>
      <c r="O78196" s="6">
        <v>0</v>
      </c>
      <c r="P78196" s="5">
        <v>1</v>
      </c>
    </row>
    <row r="78197" spans="1:16" x14ac:dyDescent="0.25">
      <c r="A78197" s="1" t="s">
        <v>10077</v>
      </c>
      <c r="B78197" s="1" t="s">
        <v>10076</v>
      </c>
      <c r="C78197" s="1" t="s">
        <v>9236</v>
      </c>
      <c r="D78197" s="3" t="s">
        <v>9236</v>
      </c>
      <c r="E78197" s="13" t="s">
        <v>36</v>
      </c>
      <c r="F78197" s="1" t="s">
        <v>10113</v>
      </c>
      <c r="G78197" s="1" t="s">
        <v>37</v>
      </c>
      <c r="H78197" s="13" t="s">
        <v>2690</v>
      </c>
      <c r="I78197" s="1" t="s">
        <v>2691</v>
      </c>
      <c r="J78197" s="1" t="s">
        <v>18</v>
      </c>
      <c r="K78197" s="1" t="s">
        <v>19</v>
      </c>
      <c r="L78197" s="3" t="s">
        <v>20</v>
      </c>
      <c r="M78197" s="4">
        <v>86.17</v>
      </c>
      <c r="N78197" s="5">
        <v>1</v>
      </c>
      <c r="O78197" s="6">
        <v>0</v>
      </c>
      <c r="P78197" s="5">
        <v>2</v>
      </c>
    </row>
    <row r="78198" spans="1:16" x14ac:dyDescent="0.25">
      <c r="A78198" s="1" t="s">
        <v>10077</v>
      </c>
      <c r="B78198" s="1" t="s">
        <v>10076</v>
      </c>
      <c r="C78198" s="1" t="s">
        <v>9236</v>
      </c>
      <c r="D78198" s="3" t="s">
        <v>9236</v>
      </c>
      <c r="E78198" s="13" t="s">
        <v>36</v>
      </c>
      <c r="F78198" s="1" t="s">
        <v>10113</v>
      </c>
      <c r="G78198" s="1" t="s">
        <v>37</v>
      </c>
      <c r="H78198" s="13" t="s">
        <v>4092</v>
      </c>
      <c r="I78198" s="1" t="s">
        <v>2695</v>
      </c>
      <c r="J78198" s="1" t="s">
        <v>75</v>
      </c>
      <c r="K78198" s="1" t="s">
        <v>76</v>
      </c>
      <c r="L78198" s="3" t="s">
        <v>20</v>
      </c>
      <c r="M78198" s="4">
        <v>20.23</v>
      </c>
      <c r="N78198" s="5">
        <v>1</v>
      </c>
      <c r="O78198" s="6">
        <v>0</v>
      </c>
      <c r="P78198" s="5">
        <v>1</v>
      </c>
    </row>
    <row r="78199" spans="1:16" x14ac:dyDescent="0.25">
      <c r="A78199" s="1" t="s">
        <v>10077</v>
      </c>
      <c r="B78199" s="1" t="s">
        <v>10076</v>
      </c>
      <c r="C78199" s="1" t="s">
        <v>9236</v>
      </c>
      <c r="D78199" s="3" t="s">
        <v>9236</v>
      </c>
      <c r="E78199" s="13" t="s">
        <v>36</v>
      </c>
      <c r="F78199" s="1" t="s">
        <v>10113</v>
      </c>
      <c r="G78199" s="1" t="s">
        <v>37</v>
      </c>
      <c r="H78199" s="13" t="s">
        <v>994</v>
      </c>
      <c r="I78199" s="1" t="s">
        <v>995</v>
      </c>
      <c r="J78199" s="1" t="s">
        <v>75</v>
      </c>
      <c r="K78199" s="1" t="s">
        <v>76</v>
      </c>
      <c r="L78199" s="3" t="s">
        <v>20</v>
      </c>
      <c r="M78199" s="4">
        <v>40.46</v>
      </c>
      <c r="N78199" s="5">
        <v>2</v>
      </c>
      <c r="O78199" s="5">
        <v>1</v>
      </c>
      <c r="P78199" s="5">
        <v>2</v>
      </c>
    </row>
    <row r="78200" spans="1:16" x14ac:dyDescent="0.25">
      <c r="A78200" s="1" t="s">
        <v>10077</v>
      </c>
      <c r="B78200" s="1" t="s">
        <v>10076</v>
      </c>
      <c r="C78200" s="1" t="s">
        <v>9236</v>
      </c>
      <c r="D78200" s="3" t="s">
        <v>9236</v>
      </c>
      <c r="E78200" s="13" t="s">
        <v>36</v>
      </c>
      <c r="F78200" s="1" t="s">
        <v>10113</v>
      </c>
      <c r="G78200" s="1" t="s">
        <v>37</v>
      </c>
      <c r="H78200" s="13" t="s">
        <v>994</v>
      </c>
      <c r="I78200" s="1" t="s">
        <v>995</v>
      </c>
      <c r="J78200" s="1" t="s">
        <v>18</v>
      </c>
      <c r="K78200" s="1" t="s">
        <v>19</v>
      </c>
      <c r="L78200" s="3" t="s">
        <v>54</v>
      </c>
      <c r="M78200" s="4">
        <v>1020.48</v>
      </c>
      <c r="N78200" s="5">
        <v>21</v>
      </c>
      <c r="O78200" s="6">
        <v>0</v>
      </c>
      <c r="P78200" s="5">
        <v>21</v>
      </c>
    </row>
    <row r="78201" spans="1:16" x14ac:dyDescent="0.25">
      <c r="A78201" s="1" t="s">
        <v>10077</v>
      </c>
      <c r="B78201" s="1" t="s">
        <v>10076</v>
      </c>
      <c r="C78201" s="1" t="s">
        <v>9236</v>
      </c>
      <c r="D78201" s="3" t="s">
        <v>9236</v>
      </c>
      <c r="E78201" s="13" t="s">
        <v>36</v>
      </c>
      <c r="F78201" s="1" t="s">
        <v>10113</v>
      </c>
      <c r="G78201" s="1" t="s">
        <v>37</v>
      </c>
      <c r="H78201" s="13" t="s">
        <v>994</v>
      </c>
      <c r="I78201" s="1" t="s">
        <v>995</v>
      </c>
      <c r="J78201" s="1" t="s">
        <v>18</v>
      </c>
      <c r="K78201" s="1" t="s">
        <v>19</v>
      </c>
      <c r="L78201" s="3" t="s">
        <v>20</v>
      </c>
      <c r="M78201" s="4">
        <v>1485.95</v>
      </c>
      <c r="N78201" s="5">
        <v>27</v>
      </c>
      <c r="O78201" s="6">
        <v>0</v>
      </c>
      <c r="P78201" s="5">
        <v>27</v>
      </c>
    </row>
    <row r="78202" spans="1:16" x14ac:dyDescent="0.25">
      <c r="A78202" s="1" t="s">
        <v>10077</v>
      </c>
      <c r="B78202" s="1" t="s">
        <v>10076</v>
      </c>
      <c r="C78202" s="1" t="s">
        <v>9236</v>
      </c>
      <c r="D78202" s="3" t="s">
        <v>9236</v>
      </c>
      <c r="E78202" s="13" t="s">
        <v>36</v>
      </c>
      <c r="F78202" s="1" t="s">
        <v>10113</v>
      </c>
      <c r="G78202" s="1" t="s">
        <v>37</v>
      </c>
      <c r="H78202" s="13" t="s">
        <v>2730</v>
      </c>
      <c r="I78202" s="1" t="s">
        <v>2731</v>
      </c>
      <c r="J78202" s="1" t="s">
        <v>18</v>
      </c>
      <c r="K78202" s="1" t="s">
        <v>19</v>
      </c>
      <c r="L78202" s="3" t="s">
        <v>54</v>
      </c>
      <c r="M78202" s="4">
        <v>33.619999999999997</v>
      </c>
      <c r="N78202" s="5">
        <v>1</v>
      </c>
      <c r="O78202" s="6">
        <v>0</v>
      </c>
      <c r="P78202" s="5">
        <v>2</v>
      </c>
    </row>
    <row r="78203" spans="1:16" x14ac:dyDescent="0.25">
      <c r="A78203" s="1" t="s">
        <v>10077</v>
      </c>
      <c r="B78203" s="1" t="s">
        <v>10076</v>
      </c>
      <c r="C78203" s="1" t="s">
        <v>9236</v>
      </c>
      <c r="D78203" s="3" t="s">
        <v>9236</v>
      </c>
      <c r="E78203" s="13" t="s">
        <v>36</v>
      </c>
      <c r="F78203" s="1" t="s">
        <v>10113</v>
      </c>
      <c r="G78203" s="1" t="s">
        <v>37</v>
      </c>
      <c r="H78203" s="13" t="s">
        <v>998</v>
      </c>
      <c r="I78203" s="1" t="s">
        <v>999</v>
      </c>
      <c r="J78203" s="1" t="s">
        <v>18</v>
      </c>
      <c r="K78203" s="1" t="s">
        <v>19</v>
      </c>
      <c r="L78203" s="3" t="s">
        <v>20</v>
      </c>
      <c r="M78203" s="4">
        <v>40.46</v>
      </c>
      <c r="N78203" s="5">
        <v>2</v>
      </c>
      <c r="O78203" s="6">
        <v>0</v>
      </c>
      <c r="P78203" s="5">
        <v>2</v>
      </c>
    </row>
    <row r="78204" spans="1:16" x14ac:dyDescent="0.25">
      <c r="A78204" s="1" t="s">
        <v>10077</v>
      </c>
      <c r="B78204" s="1" t="s">
        <v>10076</v>
      </c>
      <c r="C78204" s="1" t="s">
        <v>9236</v>
      </c>
      <c r="D78204" s="3" t="s">
        <v>9236</v>
      </c>
      <c r="E78204" s="13" t="s">
        <v>36</v>
      </c>
      <c r="F78204" s="1" t="s">
        <v>10113</v>
      </c>
      <c r="G78204" s="1" t="s">
        <v>37</v>
      </c>
      <c r="H78204" s="13" t="s">
        <v>1000</v>
      </c>
      <c r="I78204" s="1" t="s">
        <v>1001</v>
      </c>
      <c r="J78204" s="1" t="s">
        <v>75</v>
      </c>
      <c r="K78204" s="1" t="s">
        <v>76</v>
      </c>
      <c r="L78204" s="3" t="s">
        <v>20</v>
      </c>
      <c r="M78204" s="4">
        <v>132.94</v>
      </c>
      <c r="N78204" s="5">
        <v>4</v>
      </c>
      <c r="O78204" s="6">
        <v>0</v>
      </c>
      <c r="P78204" s="5">
        <v>4</v>
      </c>
    </row>
    <row r="78205" spans="1:16" x14ac:dyDescent="0.25">
      <c r="A78205" s="1" t="s">
        <v>10077</v>
      </c>
      <c r="B78205" s="1" t="s">
        <v>10076</v>
      </c>
      <c r="C78205" s="1" t="s">
        <v>9236</v>
      </c>
      <c r="D78205" s="3" t="s">
        <v>9236</v>
      </c>
      <c r="E78205" s="13" t="s">
        <v>36</v>
      </c>
      <c r="F78205" s="1" t="s">
        <v>10113</v>
      </c>
      <c r="G78205" s="1" t="s">
        <v>37</v>
      </c>
      <c r="H78205" s="13" t="s">
        <v>1000</v>
      </c>
      <c r="I78205" s="1" t="s">
        <v>1001</v>
      </c>
      <c r="J78205" s="1" t="s">
        <v>18</v>
      </c>
      <c r="K78205" s="1" t="s">
        <v>19</v>
      </c>
      <c r="L78205" s="3" t="s">
        <v>54</v>
      </c>
      <c r="M78205" s="4">
        <v>121.38</v>
      </c>
      <c r="N78205" s="5">
        <v>6</v>
      </c>
      <c r="O78205" s="6">
        <v>0</v>
      </c>
      <c r="P78205" s="5">
        <v>6</v>
      </c>
    </row>
    <row r="78206" spans="1:16" x14ac:dyDescent="0.25">
      <c r="A78206" s="1" t="s">
        <v>10077</v>
      </c>
      <c r="B78206" s="1" t="s">
        <v>10076</v>
      </c>
      <c r="C78206" s="1" t="s">
        <v>9236</v>
      </c>
      <c r="D78206" s="3" t="s">
        <v>9236</v>
      </c>
      <c r="E78206" s="13" t="s">
        <v>36</v>
      </c>
      <c r="F78206" s="1" t="s">
        <v>10113</v>
      </c>
      <c r="G78206" s="1" t="s">
        <v>37</v>
      </c>
      <c r="H78206" s="13" t="s">
        <v>1000</v>
      </c>
      <c r="I78206" s="1" t="s">
        <v>1001</v>
      </c>
      <c r="J78206" s="1" t="s">
        <v>18</v>
      </c>
      <c r="K78206" s="1" t="s">
        <v>19</v>
      </c>
      <c r="L78206" s="3" t="s">
        <v>20</v>
      </c>
      <c r="M78206" s="4">
        <v>386.87</v>
      </c>
      <c r="N78206" s="5">
        <v>18</v>
      </c>
      <c r="O78206" s="6">
        <v>0</v>
      </c>
      <c r="P78206" s="5">
        <v>18</v>
      </c>
    </row>
    <row r="78207" spans="1:16" x14ac:dyDescent="0.25">
      <c r="A78207" s="1" t="s">
        <v>10077</v>
      </c>
      <c r="B78207" s="1" t="s">
        <v>10076</v>
      </c>
      <c r="C78207" s="1" t="s">
        <v>9236</v>
      </c>
      <c r="D78207" s="3" t="s">
        <v>9236</v>
      </c>
      <c r="E78207" s="13" t="s">
        <v>36</v>
      </c>
      <c r="F78207" s="1" t="s">
        <v>10113</v>
      </c>
      <c r="G78207" s="1" t="s">
        <v>37</v>
      </c>
      <c r="H78207" s="13" t="s">
        <v>1004</v>
      </c>
      <c r="I78207" s="1" t="s">
        <v>1005</v>
      </c>
      <c r="J78207" s="1" t="s">
        <v>18</v>
      </c>
      <c r="K78207" s="1" t="s">
        <v>19</v>
      </c>
      <c r="L78207" s="3" t="s">
        <v>20</v>
      </c>
      <c r="M78207" s="4">
        <v>88.23</v>
      </c>
      <c r="N78207" s="5">
        <v>2</v>
      </c>
      <c r="O78207" s="6">
        <v>0</v>
      </c>
      <c r="P78207" s="5">
        <v>4</v>
      </c>
    </row>
    <row r="78208" spans="1:16" x14ac:dyDescent="0.25">
      <c r="A78208" s="1" t="s">
        <v>10077</v>
      </c>
      <c r="B78208" s="1" t="s">
        <v>10076</v>
      </c>
      <c r="C78208" s="1" t="s">
        <v>9236</v>
      </c>
      <c r="D78208" s="3" t="s">
        <v>9236</v>
      </c>
      <c r="E78208" s="13" t="s">
        <v>36</v>
      </c>
      <c r="F78208" s="1" t="s">
        <v>10113</v>
      </c>
      <c r="G78208" s="1" t="s">
        <v>37</v>
      </c>
      <c r="H78208" s="13" t="s">
        <v>8634</v>
      </c>
      <c r="I78208" s="1" t="s">
        <v>8635</v>
      </c>
      <c r="J78208" s="1" t="s">
        <v>18</v>
      </c>
      <c r="K78208" s="1" t="s">
        <v>19</v>
      </c>
      <c r="L78208" s="3" t="s">
        <v>20</v>
      </c>
      <c r="M78208" s="4">
        <v>33.619999999999997</v>
      </c>
      <c r="N78208" s="5">
        <v>1</v>
      </c>
      <c r="O78208" s="6">
        <v>0</v>
      </c>
      <c r="P78208" s="5">
        <v>2</v>
      </c>
    </row>
    <row r="78209" spans="1:16" x14ac:dyDescent="0.25">
      <c r="A78209" s="1" t="s">
        <v>10077</v>
      </c>
      <c r="B78209" s="1" t="s">
        <v>10076</v>
      </c>
      <c r="C78209" s="1" t="s">
        <v>9236</v>
      </c>
      <c r="D78209" s="3" t="s">
        <v>9236</v>
      </c>
      <c r="E78209" s="13" t="s">
        <v>36</v>
      </c>
      <c r="F78209" s="1" t="s">
        <v>10113</v>
      </c>
      <c r="G78209" s="1" t="s">
        <v>37</v>
      </c>
      <c r="H78209" s="13" t="s">
        <v>1008</v>
      </c>
      <c r="I78209" s="1" t="s">
        <v>1009</v>
      </c>
      <c r="J78209" s="1" t="s">
        <v>18</v>
      </c>
      <c r="K78209" s="1" t="s">
        <v>19</v>
      </c>
      <c r="L78209" s="3" t="s">
        <v>20</v>
      </c>
      <c r="M78209" s="4">
        <v>94.14</v>
      </c>
      <c r="N78209" s="5">
        <v>3</v>
      </c>
      <c r="O78209" s="6">
        <v>0</v>
      </c>
      <c r="P78209" s="5">
        <v>3</v>
      </c>
    </row>
    <row r="78210" spans="1:16" x14ac:dyDescent="0.25">
      <c r="A78210" s="1" t="s">
        <v>10077</v>
      </c>
      <c r="B78210" s="1" t="s">
        <v>10076</v>
      </c>
      <c r="C78210" s="1" t="s">
        <v>9236</v>
      </c>
      <c r="D78210" s="3" t="s">
        <v>9236</v>
      </c>
      <c r="E78210" s="13" t="s">
        <v>36</v>
      </c>
      <c r="F78210" s="1" t="s">
        <v>10113</v>
      </c>
      <c r="G78210" s="1" t="s">
        <v>37</v>
      </c>
      <c r="H78210" s="13" t="s">
        <v>2746</v>
      </c>
      <c r="I78210" s="1" t="s">
        <v>2747</v>
      </c>
      <c r="J78210" s="1" t="s">
        <v>18</v>
      </c>
      <c r="K78210" s="1" t="s">
        <v>19</v>
      </c>
      <c r="L78210" s="3" t="s">
        <v>20</v>
      </c>
      <c r="M78210" s="4">
        <v>53.85</v>
      </c>
      <c r="N78210" s="5">
        <v>2</v>
      </c>
      <c r="O78210" s="6">
        <v>0</v>
      </c>
      <c r="P78210" s="5">
        <v>3</v>
      </c>
    </row>
    <row r="78211" spans="1:16" x14ac:dyDescent="0.25">
      <c r="A78211" s="1" t="s">
        <v>10077</v>
      </c>
      <c r="B78211" s="1" t="s">
        <v>10076</v>
      </c>
      <c r="C78211" s="1" t="s">
        <v>9236</v>
      </c>
      <c r="D78211" s="3" t="s">
        <v>9236</v>
      </c>
      <c r="E78211" s="13" t="s">
        <v>36</v>
      </c>
      <c r="F78211" s="1" t="s">
        <v>10113</v>
      </c>
      <c r="G78211" s="1" t="s">
        <v>37</v>
      </c>
      <c r="H78211" s="13" t="s">
        <v>9369</v>
      </c>
      <c r="I78211" s="1" t="s">
        <v>9370</v>
      </c>
      <c r="J78211" s="1" t="s">
        <v>18</v>
      </c>
      <c r="K78211" s="1" t="s">
        <v>19</v>
      </c>
      <c r="L78211" s="3" t="s">
        <v>20</v>
      </c>
      <c r="M78211" s="4">
        <v>33.619999999999997</v>
      </c>
      <c r="N78211" s="5">
        <v>1</v>
      </c>
      <c r="O78211" s="6">
        <v>0</v>
      </c>
      <c r="P78211" s="5">
        <v>2</v>
      </c>
    </row>
    <row r="78212" spans="1:16" x14ac:dyDescent="0.25">
      <c r="A78212" s="1" t="s">
        <v>10077</v>
      </c>
      <c r="B78212" s="1" t="s">
        <v>10076</v>
      </c>
      <c r="C78212" s="1" t="s">
        <v>9236</v>
      </c>
      <c r="D78212" s="3" t="s">
        <v>9236</v>
      </c>
      <c r="E78212" s="13" t="s">
        <v>36</v>
      </c>
      <c r="F78212" s="1" t="s">
        <v>10113</v>
      </c>
      <c r="G78212" s="1" t="s">
        <v>37</v>
      </c>
      <c r="H78212" s="13" t="s">
        <v>6612</v>
      </c>
      <c r="I78212" s="1" t="s">
        <v>6613</v>
      </c>
      <c r="J78212" s="1" t="s">
        <v>18</v>
      </c>
      <c r="K78212" s="1" t="s">
        <v>19</v>
      </c>
      <c r="L78212" s="3" t="s">
        <v>20</v>
      </c>
      <c r="M78212" s="4">
        <v>49.1</v>
      </c>
      <c r="N78212" s="5">
        <v>1</v>
      </c>
      <c r="O78212" s="6">
        <v>0</v>
      </c>
      <c r="P78212" s="5">
        <v>2</v>
      </c>
    </row>
    <row r="78213" spans="1:16" x14ac:dyDescent="0.25">
      <c r="A78213" s="1" t="s">
        <v>10077</v>
      </c>
      <c r="B78213" s="1" t="s">
        <v>10076</v>
      </c>
      <c r="C78213" s="1" t="s">
        <v>9236</v>
      </c>
      <c r="D78213" s="3" t="s">
        <v>9236</v>
      </c>
      <c r="E78213" s="13" t="s">
        <v>36</v>
      </c>
      <c r="F78213" s="1" t="s">
        <v>10113</v>
      </c>
      <c r="G78213" s="1" t="s">
        <v>37</v>
      </c>
      <c r="H78213" s="13" t="s">
        <v>4681</v>
      </c>
      <c r="I78213" s="1" t="s">
        <v>4682</v>
      </c>
      <c r="J78213" s="1" t="s">
        <v>18</v>
      </c>
      <c r="K78213" s="1" t="s">
        <v>19</v>
      </c>
      <c r="L78213" s="3" t="s">
        <v>20</v>
      </c>
      <c r="M78213" s="4">
        <v>33.619999999999997</v>
      </c>
      <c r="N78213" s="5">
        <v>1</v>
      </c>
      <c r="O78213" s="6">
        <v>0</v>
      </c>
      <c r="P78213" s="5">
        <v>2</v>
      </c>
    </row>
    <row r="78214" spans="1:16" x14ac:dyDescent="0.25">
      <c r="A78214" s="1" t="s">
        <v>10077</v>
      </c>
      <c r="B78214" s="1" t="s">
        <v>10076</v>
      </c>
      <c r="C78214" s="1" t="s">
        <v>9236</v>
      </c>
      <c r="D78214" s="3" t="s">
        <v>9236</v>
      </c>
      <c r="E78214" s="13" t="s">
        <v>36</v>
      </c>
      <c r="F78214" s="1" t="s">
        <v>10113</v>
      </c>
      <c r="G78214" s="1" t="s">
        <v>37</v>
      </c>
      <c r="H78214" s="13" t="s">
        <v>6614</v>
      </c>
      <c r="I78214" s="1" t="s">
        <v>6615</v>
      </c>
      <c r="J78214" s="1" t="s">
        <v>18</v>
      </c>
      <c r="K78214" s="1" t="s">
        <v>19</v>
      </c>
      <c r="L78214" s="3" t="s">
        <v>20</v>
      </c>
      <c r="M78214" s="4">
        <v>104.43</v>
      </c>
      <c r="N78214" s="5">
        <v>1</v>
      </c>
      <c r="O78214" s="6">
        <v>0</v>
      </c>
      <c r="P78214" s="5">
        <v>2</v>
      </c>
    </row>
    <row r="78215" spans="1:16" x14ac:dyDescent="0.25">
      <c r="A78215" s="1" t="s">
        <v>10077</v>
      </c>
      <c r="B78215" s="1" t="s">
        <v>10076</v>
      </c>
      <c r="C78215" s="1" t="s">
        <v>9236</v>
      </c>
      <c r="D78215" s="3" t="s">
        <v>9236</v>
      </c>
      <c r="E78215" s="13" t="s">
        <v>36</v>
      </c>
      <c r="F78215" s="1" t="s">
        <v>10113</v>
      </c>
      <c r="G78215" s="1" t="s">
        <v>37</v>
      </c>
      <c r="H78215" s="13" t="s">
        <v>7673</v>
      </c>
      <c r="I78215" s="1" t="s">
        <v>7674</v>
      </c>
      <c r="J78215" s="1" t="s">
        <v>18</v>
      </c>
      <c r="K78215" s="1" t="s">
        <v>19</v>
      </c>
      <c r="L78215" s="3" t="s">
        <v>20</v>
      </c>
      <c r="M78215" s="4">
        <v>33.619999999999997</v>
      </c>
      <c r="N78215" s="5">
        <v>1</v>
      </c>
      <c r="O78215" s="6">
        <v>0</v>
      </c>
      <c r="P78215" s="5">
        <v>2</v>
      </c>
    </row>
    <row r="78216" spans="1:16" x14ac:dyDescent="0.25">
      <c r="A78216" s="1" t="s">
        <v>10077</v>
      </c>
      <c r="B78216" s="1" t="s">
        <v>10076</v>
      </c>
      <c r="C78216" s="1" t="s">
        <v>9236</v>
      </c>
      <c r="D78216" s="3" t="s">
        <v>9236</v>
      </c>
      <c r="E78216" s="13" t="s">
        <v>36</v>
      </c>
      <c r="F78216" s="1" t="s">
        <v>10113</v>
      </c>
      <c r="G78216" s="1" t="s">
        <v>37</v>
      </c>
      <c r="H78216" s="13" t="s">
        <v>3727</v>
      </c>
      <c r="I78216" s="1" t="s">
        <v>3728</v>
      </c>
      <c r="J78216" s="1" t="s">
        <v>18</v>
      </c>
      <c r="K78216" s="1" t="s">
        <v>19</v>
      </c>
      <c r="L78216" s="3" t="s">
        <v>20</v>
      </c>
      <c r="M78216" s="4">
        <v>20.23</v>
      </c>
      <c r="N78216" s="5">
        <v>1</v>
      </c>
      <c r="O78216" s="6">
        <v>0</v>
      </c>
      <c r="P78216" s="5">
        <v>1</v>
      </c>
    </row>
    <row r="78217" spans="1:16" x14ac:dyDescent="0.25">
      <c r="A78217" s="1" t="s">
        <v>10077</v>
      </c>
      <c r="B78217" s="1" t="s">
        <v>10076</v>
      </c>
      <c r="C78217" s="1" t="s">
        <v>9236</v>
      </c>
      <c r="D78217" s="3" t="s">
        <v>9236</v>
      </c>
      <c r="E78217" s="13" t="s">
        <v>36</v>
      </c>
      <c r="F78217" s="1" t="s">
        <v>10113</v>
      </c>
      <c r="G78217" s="1" t="s">
        <v>37</v>
      </c>
      <c r="H78217" s="13" t="s">
        <v>3131</v>
      </c>
      <c r="I78217" s="1" t="s">
        <v>3132</v>
      </c>
      <c r="J78217" s="1" t="s">
        <v>18</v>
      </c>
      <c r="K78217" s="1" t="s">
        <v>19</v>
      </c>
      <c r="L78217" s="3" t="s">
        <v>54</v>
      </c>
      <c r="M78217" s="4">
        <v>63.29</v>
      </c>
      <c r="N78217" s="5">
        <v>2</v>
      </c>
      <c r="O78217" s="6">
        <v>0</v>
      </c>
      <c r="P78217" s="5">
        <v>3</v>
      </c>
    </row>
    <row r="78218" spans="1:16" x14ac:dyDescent="0.25">
      <c r="A78218" s="1" t="s">
        <v>10077</v>
      </c>
      <c r="B78218" s="1" t="s">
        <v>10076</v>
      </c>
      <c r="C78218" s="1" t="s">
        <v>9236</v>
      </c>
      <c r="D78218" s="3" t="s">
        <v>9236</v>
      </c>
      <c r="E78218" s="13" t="s">
        <v>36</v>
      </c>
      <c r="F78218" s="1" t="s">
        <v>10113</v>
      </c>
      <c r="G78218" s="1" t="s">
        <v>37</v>
      </c>
      <c r="H78218" s="13" t="s">
        <v>3729</v>
      </c>
      <c r="I78218" s="1" t="s">
        <v>3730</v>
      </c>
      <c r="J78218" s="1" t="s">
        <v>18</v>
      </c>
      <c r="K78218" s="1" t="s">
        <v>19</v>
      </c>
      <c r="L78218" s="3" t="s">
        <v>54</v>
      </c>
      <c r="M78218" s="4">
        <v>67.239999999999995</v>
      </c>
      <c r="N78218" s="5">
        <v>2</v>
      </c>
      <c r="O78218" s="6">
        <v>0</v>
      </c>
      <c r="P78218" s="5">
        <v>4</v>
      </c>
    </row>
    <row r="78219" spans="1:16" x14ac:dyDescent="0.25">
      <c r="A78219" s="1" t="s">
        <v>10077</v>
      </c>
      <c r="B78219" s="1" t="s">
        <v>10076</v>
      </c>
      <c r="C78219" s="1" t="s">
        <v>9236</v>
      </c>
      <c r="D78219" s="3" t="s">
        <v>9236</v>
      </c>
      <c r="E78219" s="13" t="s">
        <v>36</v>
      </c>
      <c r="F78219" s="1" t="s">
        <v>10113</v>
      </c>
      <c r="G78219" s="1" t="s">
        <v>37</v>
      </c>
      <c r="H78219" s="13" t="s">
        <v>5996</v>
      </c>
      <c r="I78219" s="1" t="s">
        <v>5997</v>
      </c>
      <c r="J78219" s="1" t="s">
        <v>1719</v>
      </c>
      <c r="K78219" s="1" t="s">
        <v>1720</v>
      </c>
      <c r="L78219" s="3" t="s">
        <v>20</v>
      </c>
      <c r="M78219" s="4">
        <v>20.23</v>
      </c>
      <c r="N78219" s="5">
        <v>1</v>
      </c>
      <c r="O78219" s="6">
        <v>0</v>
      </c>
      <c r="P78219" s="5">
        <v>1</v>
      </c>
    </row>
    <row r="78220" spans="1:16" x14ac:dyDescent="0.25">
      <c r="A78220" s="1" t="s">
        <v>10077</v>
      </c>
      <c r="B78220" s="1" t="s">
        <v>10076</v>
      </c>
      <c r="C78220" s="1" t="s">
        <v>9236</v>
      </c>
      <c r="D78220" s="3" t="s">
        <v>9236</v>
      </c>
      <c r="E78220" s="13" t="s">
        <v>36</v>
      </c>
      <c r="F78220" s="1" t="s">
        <v>10113</v>
      </c>
      <c r="G78220" s="1" t="s">
        <v>37</v>
      </c>
      <c r="H78220" s="13" t="s">
        <v>1976</v>
      </c>
      <c r="I78220" s="1" t="s">
        <v>1977</v>
      </c>
      <c r="J78220" s="1" t="s">
        <v>75</v>
      </c>
      <c r="K78220" s="1" t="s">
        <v>76</v>
      </c>
      <c r="L78220" s="3" t="s">
        <v>20</v>
      </c>
      <c r="M78220" s="4">
        <v>214.87</v>
      </c>
      <c r="N78220" s="5">
        <v>2</v>
      </c>
      <c r="O78220" s="6">
        <v>0</v>
      </c>
      <c r="P78220" s="5">
        <v>3</v>
      </c>
    </row>
    <row r="78221" spans="1:16" x14ac:dyDescent="0.25">
      <c r="A78221" s="1" t="s">
        <v>10077</v>
      </c>
      <c r="B78221" s="1" t="s">
        <v>10076</v>
      </c>
      <c r="C78221" s="1" t="s">
        <v>9236</v>
      </c>
      <c r="D78221" s="3" t="s">
        <v>9236</v>
      </c>
      <c r="E78221" s="13" t="s">
        <v>36</v>
      </c>
      <c r="F78221" s="1" t="s">
        <v>10113</v>
      </c>
      <c r="G78221" s="1" t="s">
        <v>37</v>
      </c>
      <c r="H78221" s="13" t="s">
        <v>1976</v>
      </c>
      <c r="I78221" s="1" t="s">
        <v>1977</v>
      </c>
      <c r="J78221" s="1" t="s">
        <v>18</v>
      </c>
      <c r="K78221" s="1" t="s">
        <v>19</v>
      </c>
      <c r="L78221" s="3" t="s">
        <v>20</v>
      </c>
      <c r="M78221" s="4">
        <v>286.08999999999997</v>
      </c>
      <c r="N78221" s="5">
        <v>8</v>
      </c>
      <c r="O78221" s="6">
        <v>0</v>
      </c>
      <c r="P78221" s="5">
        <v>9</v>
      </c>
    </row>
    <row r="78222" spans="1:16" x14ac:dyDescent="0.25">
      <c r="A78222" s="1" t="s">
        <v>10077</v>
      </c>
      <c r="B78222" s="1" t="s">
        <v>10076</v>
      </c>
      <c r="C78222" s="1" t="s">
        <v>9236</v>
      </c>
      <c r="D78222" s="3" t="s">
        <v>9236</v>
      </c>
      <c r="E78222" s="13" t="s">
        <v>36</v>
      </c>
      <c r="F78222" s="1" t="s">
        <v>10113</v>
      </c>
      <c r="G78222" s="1" t="s">
        <v>37</v>
      </c>
      <c r="H78222" s="13" t="s">
        <v>1976</v>
      </c>
      <c r="I78222" s="1" t="s">
        <v>1977</v>
      </c>
      <c r="J78222" s="1" t="s">
        <v>46</v>
      </c>
      <c r="K78222" s="1" t="s">
        <v>47</v>
      </c>
      <c r="L78222" s="3" t="s">
        <v>20</v>
      </c>
      <c r="M78222" s="4">
        <v>53.85</v>
      </c>
      <c r="N78222" s="5">
        <v>1</v>
      </c>
      <c r="O78222" s="6">
        <v>0</v>
      </c>
      <c r="P78222" s="5">
        <v>1</v>
      </c>
    </row>
    <row r="78223" spans="1:16" x14ac:dyDescent="0.25">
      <c r="A78223" s="1" t="s">
        <v>10077</v>
      </c>
      <c r="B78223" s="1" t="s">
        <v>10076</v>
      </c>
      <c r="C78223" s="1" t="s">
        <v>9236</v>
      </c>
      <c r="D78223" s="3" t="s">
        <v>9236</v>
      </c>
      <c r="E78223" s="13" t="s">
        <v>36</v>
      </c>
      <c r="F78223" s="1" t="s">
        <v>10113</v>
      </c>
      <c r="G78223" s="1" t="s">
        <v>37</v>
      </c>
      <c r="H78223" s="13" t="s">
        <v>1976</v>
      </c>
      <c r="I78223" s="1" t="s">
        <v>1977</v>
      </c>
      <c r="J78223" s="1" t="s">
        <v>23</v>
      </c>
      <c r="K78223" s="1" t="s">
        <v>24</v>
      </c>
      <c r="L78223" s="3" t="s">
        <v>20</v>
      </c>
      <c r="M78223" s="4">
        <v>81.28</v>
      </c>
      <c r="N78223" s="5">
        <v>1</v>
      </c>
      <c r="O78223" s="6">
        <v>0</v>
      </c>
      <c r="P78223" s="5">
        <v>1</v>
      </c>
    </row>
    <row r="78224" spans="1:16" x14ac:dyDescent="0.25">
      <c r="A78224" s="1" t="s">
        <v>10077</v>
      </c>
      <c r="B78224" s="1" t="s">
        <v>10076</v>
      </c>
      <c r="C78224" s="1" t="s">
        <v>9236</v>
      </c>
      <c r="D78224" s="3" t="s">
        <v>9236</v>
      </c>
      <c r="E78224" s="13" t="s">
        <v>36</v>
      </c>
      <c r="F78224" s="1" t="s">
        <v>10113</v>
      </c>
      <c r="G78224" s="1" t="s">
        <v>37</v>
      </c>
      <c r="H78224" s="13" t="s">
        <v>4452</v>
      </c>
      <c r="I78224" s="1" t="s">
        <v>4453</v>
      </c>
      <c r="J78224" s="1" t="s">
        <v>1719</v>
      </c>
      <c r="K78224" s="1" t="s">
        <v>1720</v>
      </c>
      <c r="L78224" s="3" t="s">
        <v>20</v>
      </c>
      <c r="M78224" s="4">
        <v>20.23</v>
      </c>
      <c r="N78224" s="5">
        <v>1</v>
      </c>
      <c r="O78224" s="6">
        <v>0</v>
      </c>
      <c r="P78224" s="5">
        <v>1</v>
      </c>
    </row>
    <row r="78225" spans="1:16" x14ac:dyDescent="0.25">
      <c r="A78225" s="1" t="s">
        <v>10077</v>
      </c>
      <c r="B78225" s="1" t="s">
        <v>10076</v>
      </c>
      <c r="C78225" s="1" t="s">
        <v>9236</v>
      </c>
      <c r="D78225" s="3" t="s">
        <v>9236</v>
      </c>
      <c r="E78225" s="13" t="s">
        <v>36</v>
      </c>
      <c r="F78225" s="1" t="s">
        <v>10113</v>
      </c>
      <c r="G78225" s="1" t="s">
        <v>37</v>
      </c>
      <c r="H78225" s="13" t="s">
        <v>2071</v>
      </c>
      <c r="I78225" s="1" t="s">
        <v>1977</v>
      </c>
      <c r="J78225" s="1" t="s">
        <v>18</v>
      </c>
      <c r="K78225" s="1" t="s">
        <v>19</v>
      </c>
      <c r="L78225" s="3" t="s">
        <v>20</v>
      </c>
      <c r="M78225" s="4">
        <v>20.23</v>
      </c>
      <c r="N78225" s="5">
        <v>1</v>
      </c>
      <c r="O78225" s="6">
        <v>0</v>
      </c>
      <c r="P78225" s="5">
        <v>1</v>
      </c>
    </row>
    <row r="78226" spans="1:16" x14ac:dyDescent="0.25">
      <c r="A78226" s="1" t="s">
        <v>10077</v>
      </c>
      <c r="B78226" s="1" t="s">
        <v>10076</v>
      </c>
      <c r="C78226" s="1" t="s">
        <v>9236</v>
      </c>
      <c r="D78226" s="3" t="s">
        <v>9236</v>
      </c>
      <c r="E78226" s="13" t="s">
        <v>36</v>
      </c>
      <c r="F78226" s="1" t="s">
        <v>10113</v>
      </c>
      <c r="G78226" s="1" t="s">
        <v>37</v>
      </c>
      <c r="H78226" s="13" t="s">
        <v>2071</v>
      </c>
      <c r="I78226" s="1" t="s">
        <v>1977</v>
      </c>
      <c r="J78226" s="1" t="s">
        <v>46</v>
      </c>
      <c r="K78226" s="1" t="s">
        <v>47</v>
      </c>
      <c r="L78226" s="3" t="s">
        <v>20</v>
      </c>
      <c r="M78226" s="4">
        <v>20.23</v>
      </c>
      <c r="N78226" s="5">
        <v>1</v>
      </c>
      <c r="O78226" s="6">
        <v>0</v>
      </c>
      <c r="P78226" s="5">
        <v>1</v>
      </c>
    </row>
    <row r="78227" spans="1:16" x14ac:dyDescent="0.25">
      <c r="A78227" s="1" t="s">
        <v>10077</v>
      </c>
      <c r="B78227" s="1" t="s">
        <v>10076</v>
      </c>
      <c r="C78227" s="1" t="s">
        <v>9236</v>
      </c>
      <c r="D78227" s="3" t="s">
        <v>9236</v>
      </c>
      <c r="E78227" s="13" t="s">
        <v>36</v>
      </c>
      <c r="F78227" s="1" t="s">
        <v>10113</v>
      </c>
      <c r="G78227" s="1" t="s">
        <v>37</v>
      </c>
      <c r="H78227" s="13" t="s">
        <v>1018</v>
      </c>
      <c r="I78227" s="1" t="s">
        <v>1019</v>
      </c>
      <c r="J78227" s="1" t="s">
        <v>75</v>
      </c>
      <c r="K78227" s="1" t="s">
        <v>76</v>
      </c>
      <c r="L78227" s="3" t="s">
        <v>20</v>
      </c>
      <c r="M78227" s="4">
        <v>229.38</v>
      </c>
      <c r="N78227" s="5">
        <v>2</v>
      </c>
      <c r="O78227" s="6">
        <v>0</v>
      </c>
      <c r="P78227" s="5">
        <v>3</v>
      </c>
    </row>
    <row r="78228" spans="1:16" x14ac:dyDescent="0.25">
      <c r="A78228" s="1" t="s">
        <v>10077</v>
      </c>
      <c r="B78228" s="1" t="s">
        <v>10076</v>
      </c>
      <c r="C78228" s="1" t="s">
        <v>9236</v>
      </c>
      <c r="D78228" s="3" t="s">
        <v>9236</v>
      </c>
      <c r="E78228" s="13" t="s">
        <v>36</v>
      </c>
      <c r="F78228" s="1" t="s">
        <v>10113</v>
      </c>
      <c r="G78228" s="1" t="s">
        <v>37</v>
      </c>
      <c r="H78228" s="13" t="s">
        <v>1018</v>
      </c>
      <c r="I78228" s="1" t="s">
        <v>1019</v>
      </c>
      <c r="J78228" s="1" t="s">
        <v>18</v>
      </c>
      <c r="K78228" s="1" t="s">
        <v>19</v>
      </c>
      <c r="L78228" s="3" t="s">
        <v>20</v>
      </c>
      <c r="M78228" s="4">
        <v>675.48</v>
      </c>
      <c r="N78228" s="5">
        <v>7</v>
      </c>
      <c r="O78228" s="6">
        <v>0</v>
      </c>
      <c r="P78228" s="5">
        <v>7</v>
      </c>
    </row>
    <row r="78229" spans="1:16" x14ac:dyDescent="0.25">
      <c r="A78229" s="1" t="s">
        <v>10077</v>
      </c>
      <c r="B78229" s="1" t="s">
        <v>10076</v>
      </c>
      <c r="C78229" s="1" t="s">
        <v>9236</v>
      </c>
      <c r="D78229" s="3" t="s">
        <v>9236</v>
      </c>
      <c r="E78229" s="13" t="s">
        <v>36</v>
      </c>
      <c r="F78229" s="1" t="s">
        <v>10113</v>
      </c>
      <c r="G78229" s="1" t="s">
        <v>37</v>
      </c>
      <c r="H78229" s="13" t="s">
        <v>1018</v>
      </c>
      <c r="I78229" s="1" t="s">
        <v>1019</v>
      </c>
      <c r="J78229" s="1" t="s">
        <v>23</v>
      </c>
      <c r="K78229" s="1" t="s">
        <v>24</v>
      </c>
      <c r="L78229" s="3" t="s">
        <v>20</v>
      </c>
      <c r="M78229" s="4">
        <v>109.55</v>
      </c>
      <c r="N78229" s="5">
        <v>1</v>
      </c>
      <c r="O78229" s="6">
        <v>0</v>
      </c>
      <c r="P78229" s="5">
        <v>1</v>
      </c>
    </row>
    <row r="78230" spans="1:16" x14ac:dyDescent="0.25">
      <c r="A78230" s="1" t="s">
        <v>10077</v>
      </c>
      <c r="B78230" s="1" t="s">
        <v>10076</v>
      </c>
      <c r="C78230" s="1" t="s">
        <v>9236</v>
      </c>
      <c r="D78230" s="3" t="s">
        <v>9236</v>
      </c>
      <c r="E78230" s="13" t="s">
        <v>36</v>
      </c>
      <c r="F78230" s="1" t="s">
        <v>10113</v>
      </c>
      <c r="G78230" s="1" t="s">
        <v>37</v>
      </c>
      <c r="H78230" s="13" t="s">
        <v>1020</v>
      </c>
      <c r="I78230" s="1" t="s">
        <v>1021</v>
      </c>
      <c r="J78230" s="1" t="s">
        <v>75</v>
      </c>
      <c r="K78230" s="1" t="s">
        <v>76</v>
      </c>
      <c r="L78230" s="3" t="s">
        <v>54</v>
      </c>
      <c r="M78230" s="4">
        <v>33.619999999999997</v>
      </c>
      <c r="N78230" s="5">
        <v>1</v>
      </c>
      <c r="O78230" s="6">
        <v>0</v>
      </c>
      <c r="P78230" s="5">
        <v>2</v>
      </c>
    </row>
    <row r="78231" spans="1:16" x14ac:dyDescent="0.25">
      <c r="A78231" s="1" t="s">
        <v>10077</v>
      </c>
      <c r="B78231" s="1" t="s">
        <v>10076</v>
      </c>
      <c r="C78231" s="1" t="s">
        <v>9236</v>
      </c>
      <c r="D78231" s="3" t="s">
        <v>9236</v>
      </c>
      <c r="E78231" s="13" t="s">
        <v>36</v>
      </c>
      <c r="F78231" s="1" t="s">
        <v>10113</v>
      </c>
      <c r="G78231" s="1" t="s">
        <v>37</v>
      </c>
      <c r="H78231" s="13" t="s">
        <v>1020</v>
      </c>
      <c r="I78231" s="1" t="s">
        <v>1021</v>
      </c>
      <c r="J78231" s="1" t="s">
        <v>75</v>
      </c>
      <c r="K78231" s="1" t="s">
        <v>76</v>
      </c>
      <c r="L78231" s="3" t="s">
        <v>20</v>
      </c>
      <c r="M78231" s="4">
        <v>140.63999999999999</v>
      </c>
      <c r="N78231" s="5">
        <v>4</v>
      </c>
      <c r="O78231" s="6">
        <v>0</v>
      </c>
      <c r="P78231" s="5">
        <v>4</v>
      </c>
    </row>
    <row r="78232" spans="1:16" x14ac:dyDescent="0.25">
      <c r="A78232" s="1" t="s">
        <v>10077</v>
      </c>
      <c r="B78232" s="1" t="s">
        <v>10076</v>
      </c>
      <c r="C78232" s="1" t="s">
        <v>9236</v>
      </c>
      <c r="D78232" s="3" t="s">
        <v>9236</v>
      </c>
      <c r="E78232" s="13" t="s">
        <v>36</v>
      </c>
      <c r="F78232" s="1" t="s">
        <v>10113</v>
      </c>
      <c r="G78232" s="1" t="s">
        <v>37</v>
      </c>
      <c r="H78232" s="13" t="s">
        <v>1020</v>
      </c>
      <c r="I78232" s="1" t="s">
        <v>1021</v>
      </c>
      <c r="J78232" s="1" t="s">
        <v>18</v>
      </c>
      <c r="K78232" s="1" t="s">
        <v>19</v>
      </c>
      <c r="L78232" s="3" t="s">
        <v>54</v>
      </c>
      <c r="M78232" s="4">
        <v>121.38</v>
      </c>
      <c r="N78232" s="5">
        <v>6</v>
      </c>
      <c r="O78232" s="6">
        <v>0</v>
      </c>
      <c r="P78232" s="5">
        <v>6</v>
      </c>
    </row>
    <row r="78233" spans="1:16" x14ac:dyDescent="0.25">
      <c r="A78233" s="1" t="s">
        <v>10077</v>
      </c>
      <c r="B78233" s="1" t="s">
        <v>10076</v>
      </c>
      <c r="C78233" s="1" t="s">
        <v>9236</v>
      </c>
      <c r="D78233" s="3" t="s">
        <v>9236</v>
      </c>
      <c r="E78233" s="13" t="s">
        <v>36</v>
      </c>
      <c r="F78233" s="1" t="s">
        <v>10113</v>
      </c>
      <c r="G78233" s="1" t="s">
        <v>37</v>
      </c>
      <c r="H78233" s="13" t="s">
        <v>1020</v>
      </c>
      <c r="I78233" s="1" t="s">
        <v>1021</v>
      </c>
      <c r="J78233" s="1" t="s">
        <v>18</v>
      </c>
      <c r="K78233" s="1" t="s">
        <v>19</v>
      </c>
      <c r="L78233" s="3" t="s">
        <v>20</v>
      </c>
      <c r="M78233" s="4">
        <v>1211.03</v>
      </c>
      <c r="N78233" s="5">
        <v>30</v>
      </c>
      <c r="O78233" s="5">
        <v>8</v>
      </c>
      <c r="P78233" s="5">
        <v>41</v>
      </c>
    </row>
    <row r="78234" spans="1:16" x14ac:dyDescent="0.25">
      <c r="A78234" s="1" t="s">
        <v>10077</v>
      </c>
      <c r="B78234" s="1" t="s">
        <v>10076</v>
      </c>
      <c r="C78234" s="1" t="s">
        <v>9236</v>
      </c>
      <c r="D78234" s="3" t="s">
        <v>9236</v>
      </c>
      <c r="E78234" s="13" t="s">
        <v>36</v>
      </c>
      <c r="F78234" s="1" t="s">
        <v>10113</v>
      </c>
      <c r="G78234" s="1" t="s">
        <v>37</v>
      </c>
      <c r="H78234" s="13" t="s">
        <v>1020</v>
      </c>
      <c r="I78234" s="1" t="s">
        <v>1021</v>
      </c>
      <c r="J78234" s="1" t="s">
        <v>23</v>
      </c>
      <c r="K78234" s="1" t="s">
        <v>24</v>
      </c>
      <c r="L78234" s="3" t="s">
        <v>20</v>
      </c>
      <c r="M78234" s="4">
        <v>92.92</v>
      </c>
      <c r="N78234" s="5">
        <v>1</v>
      </c>
      <c r="O78234" s="6">
        <v>0</v>
      </c>
      <c r="P78234" s="5">
        <v>2</v>
      </c>
    </row>
    <row r="78235" spans="1:16" x14ac:dyDescent="0.25">
      <c r="A78235" s="1" t="s">
        <v>10077</v>
      </c>
      <c r="B78235" s="1" t="s">
        <v>10076</v>
      </c>
      <c r="C78235" s="1" t="s">
        <v>9236</v>
      </c>
      <c r="D78235" s="3" t="s">
        <v>9236</v>
      </c>
      <c r="E78235" s="13" t="s">
        <v>36</v>
      </c>
      <c r="F78235" s="1" t="s">
        <v>10113</v>
      </c>
      <c r="G78235" s="1" t="s">
        <v>37</v>
      </c>
      <c r="H78235" s="13" t="s">
        <v>1022</v>
      </c>
      <c r="I78235" s="1" t="s">
        <v>1023</v>
      </c>
      <c r="J78235" s="1" t="s">
        <v>75</v>
      </c>
      <c r="K78235" s="1" t="s">
        <v>76</v>
      </c>
      <c r="L78235" s="3" t="s">
        <v>20</v>
      </c>
      <c r="M78235" s="4">
        <v>28.38</v>
      </c>
      <c r="N78235" s="5">
        <v>1</v>
      </c>
      <c r="O78235" s="6">
        <v>0</v>
      </c>
      <c r="P78235" s="5">
        <v>1</v>
      </c>
    </row>
    <row r="78236" spans="1:16" x14ac:dyDescent="0.25">
      <c r="A78236" s="1" t="s">
        <v>10077</v>
      </c>
      <c r="B78236" s="1" t="s">
        <v>10076</v>
      </c>
      <c r="C78236" s="1" t="s">
        <v>9236</v>
      </c>
      <c r="D78236" s="3" t="s">
        <v>9236</v>
      </c>
      <c r="E78236" s="13" t="s">
        <v>36</v>
      </c>
      <c r="F78236" s="1" t="s">
        <v>10113</v>
      </c>
      <c r="G78236" s="1" t="s">
        <v>37</v>
      </c>
      <c r="H78236" s="13" t="s">
        <v>1022</v>
      </c>
      <c r="I78236" s="1" t="s">
        <v>1023</v>
      </c>
      <c r="J78236" s="1" t="s">
        <v>18</v>
      </c>
      <c r="K78236" s="1" t="s">
        <v>19</v>
      </c>
      <c r="L78236" s="3" t="s">
        <v>54</v>
      </c>
      <c r="M78236" s="4">
        <v>40.46</v>
      </c>
      <c r="N78236" s="5">
        <v>2</v>
      </c>
      <c r="O78236" s="6">
        <v>0</v>
      </c>
      <c r="P78236" s="5">
        <v>2</v>
      </c>
    </row>
    <row r="78237" spans="1:16" x14ac:dyDescent="0.25">
      <c r="A78237" s="1" t="s">
        <v>10077</v>
      </c>
      <c r="B78237" s="1" t="s">
        <v>10076</v>
      </c>
      <c r="C78237" s="1" t="s">
        <v>9236</v>
      </c>
      <c r="D78237" s="3" t="s">
        <v>9236</v>
      </c>
      <c r="E78237" s="13" t="s">
        <v>36</v>
      </c>
      <c r="F78237" s="1" t="s">
        <v>10113</v>
      </c>
      <c r="G78237" s="1" t="s">
        <v>37</v>
      </c>
      <c r="H78237" s="13" t="s">
        <v>1022</v>
      </c>
      <c r="I78237" s="1" t="s">
        <v>1023</v>
      </c>
      <c r="J78237" s="1" t="s">
        <v>18</v>
      </c>
      <c r="K78237" s="1" t="s">
        <v>19</v>
      </c>
      <c r="L78237" s="3" t="s">
        <v>20</v>
      </c>
      <c r="M78237" s="4">
        <v>103.75</v>
      </c>
      <c r="N78237" s="5">
        <v>4</v>
      </c>
      <c r="O78237" s="5">
        <v>1</v>
      </c>
      <c r="P78237" s="5">
        <v>4</v>
      </c>
    </row>
    <row r="78238" spans="1:16" x14ac:dyDescent="0.25">
      <c r="A78238" s="1" t="s">
        <v>10077</v>
      </c>
      <c r="B78238" s="1" t="s">
        <v>10076</v>
      </c>
      <c r="C78238" s="1" t="s">
        <v>9236</v>
      </c>
      <c r="D78238" s="3" t="s">
        <v>9236</v>
      </c>
      <c r="E78238" s="13" t="s">
        <v>36</v>
      </c>
      <c r="F78238" s="1" t="s">
        <v>10113</v>
      </c>
      <c r="G78238" s="1" t="s">
        <v>37</v>
      </c>
      <c r="H78238" s="13" t="s">
        <v>4685</v>
      </c>
      <c r="I78238" s="1" t="s">
        <v>2949</v>
      </c>
      <c r="J78238" s="1" t="s">
        <v>18</v>
      </c>
      <c r="K78238" s="1" t="s">
        <v>19</v>
      </c>
      <c r="L78238" s="3" t="s">
        <v>54</v>
      </c>
      <c r="M78238" s="4">
        <v>20.23</v>
      </c>
      <c r="N78238" s="5">
        <v>1</v>
      </c>
      <c r="O78238" s="6">
        <v>0</v>
      </c>
      <c r="P78238" s="5">
        <v>1</v>
      </c>
    </row>
    <row r="78239" spans="1:16" x14ac:dyDescent="0.25">
      <c r="A78239" s="1" t="s">
        <v>10077</v>
      </c>
      <c r="B78239" s="1" t="s">
        <v>10076</v>
      </c>
      <c r="C78239" s="1" t="s">
        <v>9236</v>
      </c>
      <c r="D78239" s="3" t="s">
        <v>9236</v>
      </c>
      <c r="E78239" s="13" t="s">
        <v>36</v>
      </c>
      <c r="F78239" s="1" t="s">
        <v>10113</v>
      </c>
      <c r="G78239" s="1" t="s">
        <v>37</v>
      </c>
      <c r="H78239" s="13" t="s">
        <v>4685</v>
      </c>
      <c r="I78239" s="1" t="s">
        <v>2949</v>
      </c>
      <c r="J78239" s="1" t="s">
        <v>18</v>
      </c>
      <c r="K78239" s="1" t="s">
        <v>19</v>
      </c>
      <c r="L78239" s="3" t="s">
        <v>20</v>
      </c>
      <c r="M78239" s="4">
        <v>20.23</v>
      </c>
      <c r="N78239" s="5">
        <v>1</v>
      </c>
      <c r="O78239" s="6">
        <v>0</v>
      </c>
      <c r="P78239" s="5">
        <v>1</v>
      </c>
    </row>
    <row r="78240" spans="1:16" x14ac:dyDescent="0.25">
      <c r="A78240" s="1" t="s">
        <v>10077</v>
      </c>
      <c r="B78240" s="1" t="s">
        <v>10076</v>
      </c>
      <c r="C78240" s="1" t="s">
        <v>9236</v>
      </c>
      <c r="D78240" s="3" t="s">
        <v>9236</v>
      </c>
      <c r="E78240" s="13" t="s">
        <v>36</v>
      </c>
      <c r="F78240" s="1" t="s">
        <v>10113</v>
      </c>
      <c r="G78240" s="1" t="s">
        <v>37</v>
      </c>
      <c r="H78240" s="13" t="s">
        <v>1024</v>
      </c>
      <c r="I78240" s="1" t="s">
        <v>1025</v>
      </c>
      <c r="J78240" s="1" t="s">
        <v>18</v>
      </c>
      <c r="K78240" s="1" t="s">
        <v>19</v>
      </c>
      <c r="L78240" s="3" t="s">
        <v>20</v>
      </c>
      <c r="M78240" s="4">
        <v>30.91</v>
      </c>
      <c r="N78240" s="5">
        <v>1</v>
      </c>
      <c r="O78240" s="6">
        <v>0</v>
      </c>
      <c r="P78240" s="5">
        <v>1</v>
      </c>
    </row>
    <row r="78241" spans="1:16" x14ac:dyDescent="0.25">
      <c r="A78241" s="1" t="s">
        <v>10077</v>
      </c>
      <c r="B78241" s="1" t="s">
        <v>10076</v>
      </c>
      <c r="C78241" s="1" t="s">
        <v>9236</v>
      </c>
      <c r="D78241" s="3" t="s">
        <v>9236</v>
      </c>
      <c r="E78241" s="13" t="s">
        <v>36</v>
      </c>
      <c r="F78241" s="1" t="s">
        <v>10113</v>
      </c>
      <c r="G78241" s="1" t="s">
        <v>37</v>
      </c>
      <c r="H78241" s="13" t="s">
        <v>1251</v>
      </c>
      <c r="I78241" s="1" t="s">
        <v>1252</v>
      </c>
      <c r="J78241" s="1" t="s">
        <v>18</v>
      </c>
      <c r="K78241" s="1" t="s">
        <v>19</v>
      </c>
      <c r="L78241" s="3" t="s">
        <v>20</v>
      </c>
      <c r="M78241" s="4">
        <v>40.46</v>
      </c>
      <c r="N78241" s="5">
        <v>2</v>
      </c>
      <c r="O78241" s="6">
        <v>0</v>
      </c>
      <c r="P78241" s="5">
        <v>2</v>
      </c>
    </row>
    <row r="78242" spans="1:16" x14ac:dyDescent="0.25">
      <c r="A78242" s="1" t="s">
        <v>10077</v>
      </c>
      <c r="B78242" s="1" t="s">
        <v>10076</v>
      </c>
      <c r="C78242" s="1" t="s">
        <v>9236</v>
      </c>
      <c r="D78242" s="3" t="s">
        <v>9236</v>
      </c>
      <c r="E78242" s="13" t="s">
        <v>36</v>
      </c>
      <c r="F78242" s="1" t="s">
        <v>10113</v>
      </c>
      <c r="G78242" s="1" t="s">
        <v>37</v>
      </c>
      <c r="H78242" s="13" t="s">
        <v>3733</v>
      </c>
      <c r="I78242" s="1" t="s">
        <v>3734</v>
      </c>
      <c r="J78242" s="1" t="s">
        <v>18</v>
      </c>
      <c r="K78242" s="1" t="s">
        <v>19</v>
      </c>
      <c r="L78242" s="3" t="s">
        <v>54</v>
      </c>
      <c r="M78242" s="4">
        <v>52.23</v>
      </c>
      <c r="N78242" s="5">
        <v>2</v>
      </c>
      <c r="O78242" s="6">
        <v>0</v>
      </c>
      <c r="P78242" s="5">
        <v>2</v>
      </c>
    </row>
    <row r="78243" spans="1:16" x14ac:dyDescent="0.25">
      <c r="A78243" s="1" t="s">
        <v>10077</v>
      </c>
      <c r="B78243" s="1" t="s">
        <v>10076</v>
      </c>
      <c r="C78243" s="1" t="s">
        <v>9236</v>
      </c>
      <c r="D78243" s="3" t="s">
        <v>9236</v>
      </c>
      <c r="E78243" s="13" t="s">
        <v>36</v>
      </c>
      <c r="F78243" s="1" t="s">
        <v>10113</v>
      </c>
      <c r="G78243" s="1" t="s">
        <v>37</v>
      </c>
      <c r="H78243" s="13" t="s">
        <v>3733</v>
      </c>
      <c r="I78243" s="1" t="s">
        <v>3734</v>
      </c>
      <c r="J78243" s="1" t="s">
        <v>18</v>
      </c>
      <c r="K78243" s="1" t="s">
        <v>19</v>
      </c>
      <c r="L78243" s="3" t="s">
        <v>20</v>
      </c>
      <c r="M78243" s="4">
        <v>355.22</v>
      </c>
      <c r="N78243" s="5">
        <v>6</v>
      </c>
      <c r="O78243" s="6">
        <v>0</v>
      </c>
      <c r="P78243" s="5">
        <v>7</v>
      </c>
    </row>
    <row r="78244" spans="1:16" x14ac:dyDescent="0.25">
      <c r="A78244" s="1" t="s">
        <v>10077</v>
      </c>
      <c r="B78244" s="1" t="s">
        <v>10076</v>
      </c>
      <c r="C78244" s="1" t="s">
        <v>9236</v>
      </c>
      <c r="D78244" s="3" t="s">
        <v>9236</v>
      </c>
      <c r="E78244" s="13" t="s">
        <v>36</v>
      </c>
      <c r="F78244" s="1" t="s">
        <v>10113</v>
      </c>
      <c r="G78244" s="1" t="s">
        <v>37</v>
      </c>
      <c r="H78244" s="13" t="s">
        <v>1978</v>
      </c>
      <c r="I78244" s="1" t="s">
        <v>1979</v>
      </c>
      <c r="J78244" s="1" t="s">
        <v>18</v>
      </c>
      <c r="K78244" s="1" t="s">
        <v>19</v>
      </c>
      <c r="L78244" s="3" t="s">
        <v>20</v>
      </c>
      <c r="M78244" s="4">
        <v>20.23</v>
      </c>
      <c r="N78244" s="5">
        <v>1</v>
      </c>
      <c r="O78244" s="6">
        <v>0</v>
      </c>
      <c r="P78244" s="5">
        <v>1</v>
      </c>
    </row>
    <row r="78245" spans="1:16" x14ac:dyDescent="0.25">
      <c r="A78245" s="1" t="s">
        <v>10077</v>
      </c>
      <c r="B78245" s="1" t="s">
        <v>10076</v>
      </c>
      <c r="C78245" s="1" t="s">
        <v>9236</v>
      </c>
      <c r="D78245" s="3" t="s">
        <v>9236</v>
      </c>
      <c r="E78245" s="13" t="s">
        <v>36</v>
      </c>
      <c r="F78245" s="1" t="s">
        <v>10113</v>
      </c>
      <c r="G78245" s="1" t="s">
        <v>37</v>
      </c>
      <c r="H78245" s="13" t="s">
        <v>1980</v>
      </c>
      <c r="I78245" s="1" t="s">
        <v>1981</v>
      </c>
      <c r="J78245" s="1" t="s">
        <v>18</v>
      </c>
      <c r="K78245" s="1" t="s">
        <v>19</v>
      </c>
      <c r="L78245" s="3" t="s">
        <v>20</v>
      </c>
      <c r="M78245" s="4">
        <v>40.46</v>
      </c>
      <c r="N78245" s="5">
        <v>2</v>
      </c>
      <c r="O78245" s="6">
        <v>0</v>
      </c>
      <c r="P78245" s="5">
        <v>2</v>
      </c>
    </row>
    <row r="78246" spans="1:16" x14ac:dyDescent="0.25">
      <c r="A78246" s="1" t="s">
        <v>10077</v>
      </c>
      <c r="B78246" s="1" t="s">
        <v>10076</v>
      </c>
      <c r="C78246" s="1" t="s">
        <v>9236</v>
      </c>
      <c r="D78246" s="3" t="s">
        <v>9236</v>
      </c>
      <c r="E78246" s="13" t="s">
        <v>36</v>
      </c>
      <c r="F78246" s="1" t="s">
        <v>10113</v>
      </c>
      <c r="G78246" s="1" t="s">
        <v>37</v>
      </c>
      <c r="H78246" s="13" t="s">
        <v>2767</v>
      </c>
      <c r="I78246" s="1" t="s">
        <v>2768</v>
      </c>
      <c r="J78246" s="1" t="s">
        <v>18</v>
      </c>
      <c r="K78246" s="1" t="s">
        <v>19</v>
      </c>
      <c r="L78246" s="3" t="s">
        <v>20</v>
      </c>
      <c r="M78246" s="4">
        <v>134.78</v>
      </c>
      <c r="N78246" s="5">
        <v>2</v>
      </c>
      <c r="O78246" s="6">
        <v>0</v>
      </c>
      <c r="P78246" s="5">
        <v>3</v>
      </c>
    </row>
    <row r="78247" spans="1:16" x14ac:dyDescent="0.25">
      <c r="A78247" s="1" t="s">
        <v>10077</v>
      </c>
      <c r="B78247" s="1" t="s">
        <v>10076</v>
      </c>
      <c r="C78247" s="1" t="s">
        <v>9236</v>
      </c>
      <c r="D78247" s="3" t="s">
        <v>9236</v>
      </c>
      <c r="E78247" s="13" t="s">
        <v>36</v>
      </c>
      <c r="F78247" s="1" t="s">
        <v>10113</v>
      </c>
      <c r="G78247" s="1" t="s">
        <v>37</v>
      </c>
      <c r="H78247" s="13" t="s">
        <v>2769</v>
      </c>
      <c r="I78247" s="1" t="s">
        <v>2770</v>
      </c>
      <c r="J78247" s="1" t="s">
        <v>18</v>
      </c>
      <c r="K78247" s="1" t="s">
        <v>19</v>
      </c>
      <c r="L78247" s="3" t="s">
        <v>20</v>
      </c>
      <c r="M78247" s="4">
        <v>87.16</v>
      </c>
      <c r="N78247" s="5">
        <v>1</v>
      </c>
      <c r="O78247" s="6">
        <v>0</v>
      </c>
      <c r="P78247" s="5">
        <v>2</v>
      </c>
    </row>
    <row r="78248" spans="1:16" x14ac:dyDescent="0.25">
      <c r="A78248" s="1" t="s">
        <v>10077</v>
      </c>
      <c r="B78248" s="1" t="s">
        <v>10076</v>
      </c>
      <c r="C78248" s="1" t="s">
        <v>9236</v>
      </c>
      <c r="D78248" s="3" t="s">
        <v>9236</v>
      </c>
      <c r="E78248" s="13" t="s">
        <v>36</v>
      </c>
      <c r="F78248" s="1" t="s">
        <v>10113</v>
      </c>
      <c r="G78248" s="1" t="s">
        <v>37</v>
      </c>
      <c r="H78248" s="13" t="s">
        <v>1983</v>
      </c>
      <c r="I78248" s="1" t="s">
        <v>1984</v>
      </c>
      <c r="J78248" s="1" t="s">
        <v>18</v>
      </c>
      <c r="K78248" s="1" t="s">
        <v>19</v>
      </c>
      <c r="L78248" s="3" t="s">
        <v>20</v>
      </c>
      <c r="M78248" s="4">
        <v>20.23</v>
      </c>
      <c r="N78248" s="5">
        <v>1</v>
      </c>
      <c r="O78248" s="6">
        <v>0</v>
      </c>
      <c r="P78248" s="5">
        <v>1</v>
      </c>
    </row>
    <row r="78249" spans="1:16" x14ac:dyDescent="0.25">
      <c r="A78249" s="1" t="s">
        <v>10077</v>
      </c>
      <c r="B78249" s="1" t="s">
        <v>10076</v>
      </c>
      <c r="C78249" s="1" t="s">
        <v>9236</v>
      </c>
      <c r="D78249" s="3" t="s">
        <v>9236</v>
      </c>
      <c r="E78249" s="13" t="s">
        <v>36</v>
      </c>
      <c r="F78249" s="1" t="s">
        <v>10113</v>
      </c>
      <c r="G78249" s="1" t="s">
        <v>37</v>
      </c>
      <c r="H78249" s="13" t="s">
        <v>1985</v>
      </c>
      <c r="I78249" s="1" t="s">
        <v>1986</v>
      </c>
      <c r="J78249" s="1" t="s">
        <v>18</v>
      </c>
      <c r="K78249" s="1" t="s">
        <v>19</v>
      </c>
      <c r="L78249" s="3" t="s">
        <v>20</v>
      </c>
      <c r="M78249" s="4">
        <v>329.3</v>
      </c>
      <c r="N78249" s="5">
        <v>8</v>
      </c>
      <c r="O78249" s="6">
        <v>0</v>
      </c>
      <c r="P78249" s="5">
        <v>12</v>
      </c>
    </row>
    <row r="78250" spans="1:16" x14ac:dyDescent="0.25">
      <c r="A78250" s="1" t="s">
        <v>10077</v>
      </c>
      <c r="B78250" s="1" t="s">
        <v>10076</v>
      </c>
      <c r="C78250" s="1" t="s">
        <v>9236</v>
      </c>
      <c r="D78250" s="3" t="s">
        <v>9236</v>
      </c>
      <c r="E78250" s="13" t="s">
        <v>36</v>
      </c>
      <c r="F78250" s="1" t="s">
        <v>10113</v>
      </c>
      <c r="G78250" s="1" t="s">
        <v>37</v>
      </c>
      <c r="H78250" s="13" t="s">
        <v>2773</v>
      </c>
      <c r="I78250" s="1" t="s">
        <v>2774</v>
      </c>
      <c r="J78250" s="1" t="s">
        <v>18</v>
      </c>
      <c r="K78250" s="1" t="s">
        <v>19</v>
      </c>
      <c r="L78250" s="3" t="s">
        <v>54</v>
      </c>
      <c r="M78250" s="4">
        <v>16.73</v>
      </c>
      <c r="N78250" s="5">
        <v>1</v>
      </c>
      <c r="O78250" s="6">
        <v>0</v>
      </c>
      <c r="P78250" s="5"/>
    </row>
    <row r="78251" spans="1:16" x14ac:dyDescent="0.25">
      <c r="A78251" s="1" t="s">
        <v>10077</v>
      </c>
      <c r="B78251" s="1" t="s">
        <v>10076</v>
      </c>
      <c r="C78251" s="1" t="s">
        <v>9236</v>
      </c>
      <c r="D78251" s="3" t="s">
        <v>9236</v>
      </c>
      <c r="E78251" s="13" t="s">
        <v>36</v>
      </c>
      <c r="F78251" s="1" t="s">
        <v>10113</v>
      </c>
      <c r="G78251" s="1" t="s">
        <v>37</v>
      </c>
      <c r="H78251" s="13" t="s">
        <v>1987</v>
      </c>
      <c r="I78251" s="1" t="s">
        <v>1988</v>
      </c>
      <c r="J78251" s="1" t="s">
        <v>18</v>
      </c>
      <c r="K78251" s="1" t="s">
        <v>19</v>
      </c>
      <c r="L78251" s="3" t="s">
        <v>54</v>
      </c>
      <c r="M78251" s="4">
        <v>20.23</v>
      </c>
      <c r="N78251" s="5">
        <v>1</v>
      </c>
      <c r="O78251" s="6">
        <v>0</v>
      </c>
      <c r="P78251" s="5">
        <v>1</v>
      </c>
    </row>
    <row r="78252" spans="1:16" x14ac:dyDescent="0.25">
      <c r="A78252" s="1" t="s">
        <v>10077</v>
      </c>
      <c r="B78252" s="1" t="s">
        <v>10076</v>
      </c>
      <c r="C78252" s="1" t="s">
        <v>9236</v>
      </c>
      <c r="D78252" s="3" t="s">
        <v>9236</v>
      </c>
      <c r="E78252" s="13" t="s">
        <v>36</v>
      </c>
      <c r="F78252" s="1" t="s">
        <v>10113</v>
      </c>
      <c r="G78252" s="1" t="s">
        <v>37</v>
      </c>
      <c r="H78252" s="13" t="s">
        <v>1987</v>
      </c>
      <c r="I78252" s="1" t="s">
        <v>1988</v>
      </c>
      <c r="J78252" s="1" t="s">
        <v>18</v>
      </c>
      <c r="K78252" s="1" t="s">
        <v>19</v>
      </c>
      <c r="L78252" s="3" t="s">
        <v>20</v>
      </c>
      <c r="M78252" s="4">
        <v>123.54</v>
      </c>
      <c r="N78252" s="5">
        <v>3</v>
      </c>
      <c r="O78252" s="6">
        <v>0</v>
      </c>
      <c r="P78252" s="5">
        <v>4</v>
      </c>
    </row>
    <row r="78253" spans="1:16" x14ac:dyDescent="0.25">
      <c r="A78253" s="1" t="s">
        <v>10077</v>
      </c>
      <c r="B78253" s="1" t="s">
        <v>10076</v>
      </c>
      <c r="C78253" s="1" t="s">
        <v>9236</v>
      </c>
      <c r="D78253" s="3" t="s">
        <v>9236</v>
      </c>
      <c r="E78253" s="13" t="s">
        <v>36</v>
      </c>
      <c r="F78253" s="1" t="s">
        <v>10113</v>
      </c>
      <c r="G78253" s="1" t="s">
        <v>37</v>
      </c>
      <c r="H78253" s="13" t="s">
        <v>1989</v>
      </c>
      <c r="I78253" s="1" t="s">
        <v>1990</v>
      </c>
      <c r="J78253" s="1" t="s">
        <v>18</v>
      </c>
      <c r="K78253" s="1" t="s">
        <v>19</v>
      </c>
      <c r="L78253" s="3" t="s">
        <v>20</v>
      </c>
      <c r="M78253" s="4">
        <v>447.17</v>
      </c>
      <c r="N78253" s="5">
        <v>20</v>
      </c>
      <c r="O78253" s="6">
        <v>0</v>
      </c>
      <c r="P78253" s="5">
        <v>20</v>
      </c>
    </row>
    <row r="78254" spans="1:16" x14ac:dyDescent="0.25">
      <c r="A78254" s="1" t="s">
        <v>10077</v>
      </c>
      <c r="B78254" s="1" t="s">
        <v>10076</v>
      </c>
      <c r="C78254" s="1" t="s">
        <v>9236</v>
      </c>
      <c r="D78254" s="3" t="s">
        <v>9236</v>
      </c>
      <c r="E78254" s="13" t="s">
        <v>36</v>
      </c>
      <c r="F78254" s="1" t="s">
        <v>10113</v>
      </c>
      <c r="G78254" s="1" t="s">
        <v>37</v>
      </c>
      <c r="H78254" s="13" t="s">
        <v>1991</v>
      </c>
      <c r="I78254" s="1" t="s">
        <v>1992</v>
      </c>
      <c r="J78254" s="1" t="s">
        <v>18</v>
      </c>
      <c r="K78254" s="1" t="s">
        <v>19</v>
      </c>
      <c r="L78254" s="3" t="s">
        <v>20</v>
      </c>
      <c r="M78254" s="4">
        <v>26.78</v>
      </c>
      <c r="N78254" s="5">
        <v>2</v>
      </c>
      <c r="O78254" s="6">
        <v>0</v>
      </c>
      <c r="P78254" s="5">
        <v>2</v>
      </c>
    </row>
    <row r="78255" spans="1:16" x14ac:dyDescent="0.25">
      <c r="A78255" s="1" t="s">
        <v>10077</v>
      </c>
      <c r="B78255" s="1" t="s">
        <v>10076</v>
      </c>
      <c r="C78255" s="1" t="s">
        <v>9236</v>
      </c>
      <c r="D78255" s="3" t="s">
        <v>9236</v>
      </c>
      <c r="E78255" s="13" t="s">
        <v>36</v>
      </c>
      <c r="F78255" s="1" t="s">
        <v>10113</v>
      </c>
      <c r="G78255" s="1" t="s">
        <v>37</v>
      </c>
      <c r="H78255" s="13" t="s">
        <v>10093</v>
      </c>
      <c r="I78255" s="1" t="s">
        <v>10094</v>
      </c>
      <c r="J78255" s="1" t="s">
        <v>18</v>
      </c>
      <c r="K78255" s="1" t="s">
        <v>19</v>
      </c>
      <c r="L78255" s="3" t="s">
        <v>20</v>
      </c>
      <c r="M78255" s="4">
        <v>20.23</v>
      </c>
      <c r="N78255" s="5">
        <v>1</v>
      </c>
      <c r="O78255" s="6">
        <v>0</v>
      </c>
      <c r="P78255" s="5">
        <v>1</v>
      </c>
    </row>
    <row r="78256" spans="1:16" x14ac:dyDescent="0.25">
      <c r="A78256" s="1" t="s">
        <v>10077</v>
      </c>
      <c r="B78256" s="1" t="s">
        <v>10076</v>
      </c>
      <c r="C78256" s="1" t="s">
        <v>9236</v>
      </c>
      <c r="D78256" s="3" t="s">
        <v>9236</v>
      </c>
      <c r="E78256" s="13" t="s">
        <v>36</v>
      </c>
      <c r="F78256" s="1" t="s">
        <v>10113</v>
      </c>
      <c r="G78256" s="1" t="s">
        <v>37</v>
      </c>
      <c r="H78256" s="13" t="s">
        <v>9371</v>
      </c>
      <c r="I78256" s="1" t="s">
        <v>9372</v>
      </c>
      <c r="J78256" s="1" t="s">
        <v>18</v>
      </c>
      <c r="K78256" s="1" t="s">
        <v>19</v>
      </c>
      <c r="L78256" s="3" t="s">
        <v>20</v>
      </c>
      <c r="M78256" s="4">
        <v>30.91</v>
      </c>
      <c r="N78256" s="5">
        <v>1</v>
      </c>
      <c r="O78256" s="6">
        <v>0</v>
      </c>
      <c r="P78256" s="5">
        <v>1</v>
      </c>
    </row>
    <row r="78257" spans="1:16" x14ac:dyDescent="0.25">
      <c r="A78257" s="1" t="s">
        <v>10077</v>
      </c>
      <c r="B78257" s="1" t="s">
        <v>10076</v>
      </c>
      <c r="C78257" s="1" t="s">
        <v>9236</v>
      </c>
      <c r="D78257" s="3" t="s">
        <v>9236</v>
      </c>
      <c r="E78257" s="13" t="s">
        <v>36</v>
      </c>
      <c r="F78257" s="1" t="s">
        <v>10113</v>
      </c>
      <c r="G78257" s="1" t="s">
        <v>37</v>
      </c>
      <c r="H78257" s="13" t="s">
        <v>2972</v>
      </c>
      <c r="I78257" s="1" t="s">
        <v>2973</v>
      </c>
      <c r="J78257" s="1" t="s">
        <v>18</v>
      </c>
      <c r="K78257" s="1" t="s">
        <v>19</v>
      </c>
      <c r="L78257" s="3" t="s">
        <v>20</v>
      </c>
      <c r="M78257" s="4">
        <v>89.6</v>
      </c>
      <c r="N78257" s="5">
        <v>3</v>
      </c>
      <c r="O78257" s="6">
        <v>0</v>
      </c>
      <c r="P78257" s="5">
        <v>5</v>
      </c>
    </row>
    <row r="78258" spans="1:16" x14ac:dyDescent="0.25">
      <c r="A78258" s="1" t="s">
        <v>10077</v>
      </c>
      <c r="B78258" s="1" t="s">
        <v>10076</v>
      </c>
      <c r="C78258" s="1" t="s">
        <v>9236</v>
      </c>
      <c r="D78258" s="3" t="s">
        <v>9236</v>
      </c>
      <c r="E78258" s="13" t="s">
        <v>36</v>
      </c>
      <c r="F78258" s="1" t="s">
        <v>10113</v>
      </c>
      <c r="G78258" s="1" t="s">
        <v>37</v>
      </c>
      <c r="H78258" s="13" t="s">
        <v>6196</v>
      </c>
      <c r="I78258" s="1" t="s">
        <v>6197</v>
      </c>
      <c r="J78258" s="1" t="s">
        <v>18</v>
      </c>
      <c r="K78258" s="1" t="s">
        <v>19</v>
      </c>
      <c r="L78258" s="3" t="s">
        <v>20</v>
      </c>
      <c r="M78258" s="4">
        <v>61.48</v>
      </c>
      <c r="N78258" s="5">
        <v>1</v>
      </c>
      <c r="O78258" s="6">
        <v>0</v>
      </c>
      <c r="P78258" s="5">
        <v>1</v>
      </c>
    </row>
    <row r="78259" spans="1:16" x14ac:dyDescent="0.25">
      <c r="A78259" s="1" t="s">
        <v>10077</v>
      </c>
      <c r="B78259" s="1" t="s">
        <v>10076</v>
      </c>
      <c r="C78259" s="1" t="s">
        <v>9236</v>
      </c>
      <c r="D78259" s="3" t="s">
        <v>9236</v>
      </c>
      <c r="E78259" s="13" t="s">
        <v>36</v>
      </c>
      <c r="F78259" s="1" t="s">
        <v>10113</v>
      </c>
      <c r="G78259" s="1" t="s">
        <v>37</v>
      </c>
      <c r="H78259" s="13" t="s">
        <v>1255</v>
      </c>
      <c r="I78259" s="1" t="s">
        <v>1256</v>
      </c>
      <c r="J78259" s="1" t="s">
        <v>18</v>
      </c>
      <c r="K78259" s="1" t="s">
        <v>19</v>
      </c>
      <c r="L78259" s="3" t="s">
        <v>20</v>
      </c>
      <c r="M78259" s="4">
        <v>75.36</v>
      </c>
      <c r="N78259" s="5">
        <v>2</v>
      </c>
      <c r="O78259" s="6">
        <v>0</v>
      </c>
      <c r="P78259" s="5">
        <v>3</v>
      </c>
    </row>
    <row r="78260" spans="1:16" x14ac:dyDescent="0.25">
      <c r="A78260" s="1" t="s">
        <v>10077</v>
      </c>
      <c r="B78260" s="1" t="s">
        <v>10076</v>
      </c>
      <c r="C78260" s="1" t="s">
        <v>9236</v>
      </c>
      <c r="D78260" s="3" t="s">
        <v>9236</v>
      </c>
      <c r="E78260" s="13" t="s">
        <v>36</v>
      </c>
      <c r="F78260" s="1" t="s">
        <v>10113</v>
      </c>
      <c r="G78260" s="1" t="s">
        <v>37</v>
      </c>
      <c r="H78260" s="13" t="s">
        <v>7778</v>
      </c>
      <c r="I78260" s="1" t="s">
        <v>7779</v>
      </c>
      <c r="J78260" s="1" t="s">
        <v>18</v>
      </c>
      <c r="K78260" s="1" t="s">
        <v>19</v>
      </c>
      <c r="L78260" s="3" t="s">
        <v>20</v>
      </c>
      <c r="M78260" s="4">
        <v>41.22</v>
      </c>
      <c r="N78260" s="5">
        <v>1</v>
      </c>
      <c r="O78260" s="6">
        <v>0</v>
      </c>
      <c r="P78260" s="5">
        <v>1</v>
      </c>
    </row>
    <row r="78261" spans="1:16" x14ac:dyDescent="0.25">
      <c r="A78261" s="1" t="s">
        <v>10077</v>
      </c>
      <c r="B78261" s="1" t="s">
        <v>10076</v>
      </c>
      <c r="C78261" s="1" t="s">
        <v>9236</v>
      </c>
      <c r="D78261" s="3" t="s">
        <v>9236</v>
      </c>
      <c r="E78261" s="13" t="s">
        <v>36</v>
      </c>
      <c r="F78261" s="1" t="s">
        <v>10113</v>
      </c>
      <c r="G78261" s="1" t="s">
        <v>37</v>
      </c>
      <c r="H78261" s="13" t="s">
        <v>7778</v>
      </c>
      <c r="I78261" s="1" t="s">
        <v>7779</v>
      </c>
      <c r="J78261" s="1" t="s">
        <v>23</v>
      </c>
      <c r="K78261" s="1" t="s">
        <v>24</v>
      </c>
      <c r="L78261" s="3" t="s">
        <v>20</v>
      </c>
      <c r="M78261" s="4">
        <v>20.23</v>
      </c>
      <c r="N78261" s="5">
        <v>1</v>
      </c>
      <c r="O78261" s="6">
        <v>0</v>
      </c>
      <c r="P78261" s="5">
        <v>1</v>
      </c>
    </row>
    <row r="78262" spans="1:16" x14ac:dyDescent="0.25">
      <c r="A78262" s="1" t="s">
        <v>10077</v>
      </c>
      <c r="B78262" s="1" t="s">
        <v>10076</v>
      </c>
      <c r="C78262" s="1" t="s">
        <v>9236</v>
      </c>
      <c r="D78262" s="3" t="s">
        <v>9236</v>
      </c>
      <c r="E78262" s="13" t="s">
        <v>36</v>
      </c>
      <c r="F78262" s="1" t="s">
        <v>10113</v>
      </c>
      <c r="G78262" s="1" t="s">
        <v>37</v>
      </c>
      <c r="H78262" s="13" t="s">
        <v>1028</v>
      </c>
      <c r="I78262" s="1" t="s">
        <v>1029</v>
      </c>
      <c r="J78262" s="1" t="s">
        <v>18</v>
      </c>
      <c r="K78262" s="1" t="s">
        <v>19</v>
      </c>
      <c r="L78262" s="3" t="s">
        <v>20</v>
      </c>
      <c r="M78262" s="4">
        <v>45.03</v>
      </c>
      <c r="N78262" s="5">
        <v>1</v>
      </c>
      <c r="O78262" s="6">
        <v>0</v>
      </c>
      <c r="P78262" s="5">
        <v>1</v>
      </c>
    </row>
    <row r="78263" spans="1:16" x14ac:dyDescent="0.25">
      <c r="A78263" s="1" t="s">
        <v>10077</v>
      </c>
      <c r="B78263" s="1" t="s">
        <v>10076</v>
      </c>
      <c r="C78263" s="1" t="s">
        <v>9236</v>
      </c>
      <c r="D78263" s="3" t="s">
        <v>9236</v>
      </c>
      <c r="E78263" s="13" t="s">
        <v>36</v>
      </c>
      <c r="F78263" s="1" t="s">
        <v>10113</v>
      </c>
      <c r="G78263" s="1" t="s">
        <v>37</v>
      </c>
      <c r="H78263" s="13" t="s">
        <v>2035</v>
      </c>
      <c r="I78263" s="1" t="s">
        <v>1400</v>
      </c>
      <c r="J78263" s="1" t="s">
        <v>18</v>
      </c>
      <c r="K78263" s="1" t="s">
        <v>19</v>
      </c>
      <c r="L78263" s="3" t="s">
        <v>20</v>
      </c>
      <c r="M78263" s="4">
        <v>57.19</v>
      </c>
      <c r="N78263" s="5">
        <v>2</v>
      </c>
      <c r="O78263" s="6">
        <v>0</v>
      </c>
      <c r="P78263" s="5">
        <v>2</v>
      </c>
    </row>
    <row r="78264" spans="1:16" x14ac:dyDescent="0.25">
      <c r="A78264" s="1" t="s">
        <v>10077</v>
      </c>
      <c r="B78264" s="1" t="s">
        <v>10076</v>
      </c>
      <c r="C78264" s="1" t="s">
        <v>9236</v>
      </c>
      <c r="D78264" s="3" t="s">
        <v>9236</v>
      </c>
      <c r="E78264" s="13" t="s">
        <v>36</v>
      </c>
      <c r="F78264" s="1" t="s">
        <v>10113</v>
      </c>
      <c r="G78264" s="1" t="s">
        <v>1030</v>
      </c>
      <c r="H78264" s="13" t="s">
        <v>57</v>
      </c>
      <c r="I78264" s="1" t="s">
        <v>58</v>
      </c>
      <c r="J78264" s="1" t="s">
        <v>18</v>
      </c>
      <c r="K78264" s="1" t="s">
        <v>19</v>
      </c>
      <c r="L78264" s="3" t="s">
        <v>20</v>
      </c>
      <c r="M78264" s="4">
        <v>42.45</v>
      </c>
      <c r="N78264" s="5">
        <v>1</v>
      </c>
      <c r="O78264" s="6">
        <v>0</v>
      </c>
      <c r="P78264" s="5">
        <v>1</v>
      </c>
    </row>
    <row r="78265" spans="1:16" x14ac:dyDescent="0.25">
      <c r="A78265" s="1" t="s">
        <v>10077</v>
      </c>
      <c r="B78265" s="1" t="s">
        <v>10076</v>
      </c>
      <c r="C78265" s="1" t="s">
        <v>9236</v>
      </c>
      <c r="D78265" s="3" t="s">
        <v>9236</v>
      </c>
      <c r="E78265" s="13" t="s">
        <v>36</v>
      </c>
      <c r="F78265" s="1" t="s">
        <v>10113</v>
      </c>
      <c r="G78265" s="1" t="s">
        <v>1033</v>
      </c>
      <c r="H78265" s="13" t="s">
        <v>170</v>
      </c>
      <c r="I78265" s="1" t="s">
        <v>171</v>
      </c>
      <c r="J78265" s="1" t="s">
        <v>18</v>
      </c>
      <c r="K78265" s="1" t="s">
        <v>19</v>
      </c>
      <c r="L78265" s="3" t="s">
        <v>20</v>
      </c>
      <c r="M78265" s="4">
        <v>105.44</v>
      </c>
      <c r="N78265" s="5">
        <v>1</v>
      </c>
      <c r="O78265" s="6">
        <v>0</v>
      </c>
      <c r="P78265" s="5">
        <v>2</v>
      </c>
    </row>
    <row r="78266" spans="1:16" x14ac:dyDescent="0.25">
      <c r="A78266" s="1" t="s">
        <v>10077</v>
      </c>
      <c r="B78266" s="1" t="s">
        <v>10076</v>
      </c>
      <c r="C78266" s="1" t="s">
        <v>9236</v>
      </c>
      <c r="D78266" s="3" t="s">
        <v>9236</v>
      </c>
      <c r="E78266" s="13" t="s">
        <v>36</v>
      </c>
      <c r="F78266" s="1" t="s">
        <v>10113</v>
      </c>
      <c r="G78266" s="1" t="s">
        <v>1033</v>
      </c>
      <c r="H78266" s="13" t="s">
        <v>186</v>
      </c>
      <c r="I78266" s="1" t="s">
        <v>185</v>
      </c>
      <c r="J78266" s="1" t="s">
        <v>18</v>
      </c>
      <c r="K78266" s="1" t="s">
        <v>19</v>
      </c>
      <c r="L78266" s="3" t="s">
        <v>20</v>
      </c>
      <c r="M78266" s="4">
        <v>37.24</v>
      </c>
      <c r="N78266" s="5">
        <v>1</v>
      </c>
      <c r="O78266" s="6">
        <v>0</v>
      </c>
      <c r="P78266" s="5">
        <v>2</v>
      </c>
    </row>
    <row r="78267" spans="1:16" x14ac:dyDescent="0.25">
      <c r="A78267" s="1" t="s">
        <v>10077</v>
      </c>
      <c r="B78267" s="1" t="s">
        <v>10076</v>
      </c>
      <c r="C78267" s="1" t="s">
        <v>9236</v>
      </c>
      <c r="D78267" s="3" t="s">
        <v>9236</v>
      </c>
      <c r="E78267" s="13" t="s">
        <v>36</v>
      </c>
      <c r="F78267" s="1" t="s">
        <v>10113</v>
      </c>
      <c r="G78267" s="1" t="s">
        <v>1033</v>
      </c>
      <c r="H78267" s="13" t="s">
        <v>211</v>
      </c>
      <c r="I78267" s="1" t="s">
        <v>212</v>
      </c>
      <c r="J78267" s="1" t="s">
        <v>46</v>
      </c>
      <c r="K78267" s="1" t="s">
        <v>47</v>
      </c>
      <c r="L78267" s="3" t="s">
        <v>20</v>
      </c>
      <c r="M78267" s="4">
        <v>33.619999999999997</v>
      </c>
      <c r="N78267" s="5">
        <v>1</v>
      </c>
      <c r="O78267" s="6">
        <v>0</v>
      </c>
      <c r="P78267" s="5">
        <v>2</v>
      </c>
    </row>
    <row r="78268" spans="1:16" x14ac:dyDescent="0.25">
      <c r="A78268" s="1" t="s">
        <v>10077</v>
      </c>
      <c r="B78268" s="1" t="s">
        <v>10076</v>
      </c>
      <c r="C78268" s="1" t="s">
        <v>9236</v>
      </c>
      <c r="D78268" s="3" t="s">
        <v>9236</v>
      </c>
      <c r="E78268" s="13" t="s">
        <v>36</v>
      </c>
      <c r="F78268" s="1" t="s">
        <v>10113</v>
      </c>
      <c r="G78268" s="1" t="s">
        <v>2785</v>
      </c>
      <c r="H78268" s="13" t="s">
        <v>1536</v>
      </c>
      <c r="I78268" s="1" t="s">
        <v>1537</v>
      </c>
      <c r="J78268" s="1" t="s">
        <v>18</v>
      </c>
      <c r="K78268" s="1" t="s">
        <v>19</v>
      </c>
      <c r="L78268" s="3" t="s">
        <v>20</v>
      </c>
      <c r="M78268" s="4">
        <v>33.619999999999997</v>
      </c>
      <c r="N78268" s="5">
        <v>1</v>
      </c>
      <c r="O78268" s="6">
        <v>0</v>
      </c>
      <c r="P78268" s="5">
        <v>2</v>
      </c>
    </row>
    <row r="78269" spans="1:16" x14ac:dyDescent="0.25">
      <c r="A78269" s="1" t="s">
        <v>10077</v>
      </c>
      <c r="B78269" s="1" t="s">
        <v>10076</v>
      </c>
      <c r="C78269" s="1" t="s">
        <v>9236</v>
      </c>
      <c r="D78269" s="3" t="s">
        <v>9236</v>
      </c>
      <c r="E78269" s="13" t="s">
        <v>36</v>
      </c>
      <c r="F78269" s="1" t="s">
        <v>10113</v>
      </c>
      <c r="G78269" s="1" t="s">
        <v>2785</v>
      </c>
      <c r="H78269" s="13" t="s">
        <v>4020</v>
      </c>
      <c r="I78269" s="1" t="s">
        <v>4021</v>
      </c>
      <c r="J78269" s="1" t="s">
        <v>75</v>
      </c>
      <c r="K78269" s="1" t="s">
        <v>76</v>
      </c>
      <c r="L78269" s="3" t="s">
        <v>20</v>
      </c>
      <c r="M78269" s="4">
        <v>51.17</v>
      </c>
      <c r="N78269" s="5">
        <v>1</v>
      </c>
      <c r="O78269" s="6">
        <v>0</v>
      </c>
      <c r="P78269" s="5">
        <v>2</v>
      </c>
    </row>
    <row r="78270" spans="1:16" x14ac:dyDescent="0.25">
      <c r="A78270" s="1" t="s">
        <v>10077</v>
      </c>
      <c r="B78270" s="1" t="s">
        <v>10076</v>
      </c>
      <c r="C78270" s="1" t="s">
        <v>9236</v>
      </c>
      <c r="D78270" s="3" t="s">
        <v>9236</v>
      </c>
      <c r="E78270" s="13" t="s">
        <v>36</v>
      </c>
      <c r="F78270" s="1" t="s">
        <v>10113</v>
      </c>
      <c r="G78270" s="1" t="s">
        <v>2785</v>
      </c>
      <c r="H78270" s="13" t="s">
        <v>7941</v>
      </c>
      <c r="I78270" s="1" t="s">
        <v>7942</v>
      </c>
      <c r="J78270" s="1" t="s">
        <v>18</v>
      </c>
      <c r="K78270" s="1" t="s">
        <v>19</v>
      </c>
      <c r="L78270" s="3" t="s">
        <v>20</v>
      </c>
      <c r="M78270" s="4">
        <v>46.82</v>
      </c>
      <c r="N78270" s="5">
        <v>1</v>
      </c>
      <c r="O78270" s="6">
        <v>0</v>
      </c>
      <c r="P78270" s="5">
        <v>2</v>
      </c>
    </row>
    <row r="78271" spans="1:16" x14ac:dyDescent="0.25">
      <c r="A78271" s="1" t="s">
        <v>10077</v>
      </c>
      <c r="B78271" s="1" t="s">
        <v>10076</v>
      </c>
      <c r="C78271" s="1" t="s">
        <v>9236</v>
      </c>
      <c r="D78271" s="3" t="s">
        <v>9236</v>
      </c>
      <c r="E78271" s="13" t="s">
        <v>36</v>
      </c>
      <c r="F78271" s="1" t="s">
        <v>10113</v>
      </c>
      <c r="G78271" s="1" t="s">
        <v>2785</v>
      </c>
      <c r="H78271" s="13" t="s">
        <v>6885</v>
      </c>
      <c r="I78271" s="1" t="s">
        <v>1086</v>
      </c>
      <c r="J78271" s="1" t="s">
        <v>18</v>
      </c>
      <c r="K78271" s="1" t="s">
        <v>19</v>
      </c>
      <c r="L78271" s="3" t="s">
        <v>20</v>
      </c>
      <c r="M78271" s="4">
        <v>13.39</v>
      </c>
      <c r="N78271" s="5">
        <v>1</v>
      </c>
      <c r="O78271" s="6">
        <v>0</v>
      </c>
      <c r="P78271" s="5">
        <v>1</v>
      </c>
    </row>
    <row r="78272" spans="1:16" x14ac:dyDescent="0.25">
      <c r="A78272" s="1" t="s">
        <v>10077</v>
      </c>
      <c r="B78272" s="1" t="s">
        <v>10076</v>
      </c>
      <c r="C78272" s="1" t="s">
        <v>9236</v>
      </c>
      <c r="D78272" s="3" t="s">
        <v>9236</v>
      </c>
      <c r="E78272" s="13" t="s">
        <v>36</v>
      </c>
      <c r="F78272" s="1" t="s">
        <v>10113</v>
      </c>
      <c r="G78272" s="1" t="s">
        <v>2785</v>
      </c>
      <c r="H78272" s="13" t="s">
        <v>325</v>
      </c>
      <c r="I78272" s="1" t="s">
        <v>326</v>
      </c>
      <c r="J78272" s="1" t="s">
        <v>18</v>
      </c>
      <c r="K78272" s="1" t="s">
        <v>19</v>
      </c>
      <c r="L78272" s="3" t="s">
        <v>20</v>
      </c>
      <c r="M78272" s="4">
        <v>120.27</v>
      </c>
      <c r="N78272" s="5">
        <v>3</v>
      </c>
      <c r="O78272" s="6">
        <v>0</v>
      </c>
      <c r="P78272" s="5">
        <v>4</v>
      </c>
    </row>
    <row r="78273" spans="1:16" x14ac:dyDescent="0.25">
      <c r="A78273" s="1" t="s">
        <v>10077</v>
      </c>
      <c r="B78273" s="1" t="s">
        <v>10076</v>
      </c>
      <c r="C78273" s="1" t="s">
        <v>9236</v>
      </c>
      <c r="D78273" s="3" t="s">
        <v>9236</v>
      </c>
      <c r="E78273" s="13" t="s">
        <v>36</v>
      </c>
      <c r="F78273" s="1" t="s">
        <v>10113</v>
      </c>
      <c r="G78273" s="1" t="s">
        <v>2785</v>
      </c>
      <c r="H78273" s="13" t="s">
        <v>2802</v>
      </c>
      <c r="I78273" s="1" t="s">
        <v>2803</v>
      </c>
      <c r="J78273" s="1" t="s">
        <v>75</v>
      </c>
      <c r="K78273" s="1" t="s">
        <v>76</v>
      </c>
      <c r="L78273" s="3" t="s">
        <v>20</v>
      </c>
      <c r="M78273" s="4">
        <v>37.92</v>
      </c>
      <c r="N78273" s="5">
        <v>1</v>
      </c>
      <c r="O78273" s="6">
        <v>0</v>
      </c>
      <c r="P78273" s="5">
        <v>1</v>
      </c>
    </row>
    <row r="78274" spans="1:16" x14ac:dyDescent="0.25">
      <c r="A78274" s="1" t="s">
        <v>10077</v>
      </c>
      <c r="B78274" s="1" t="s">
        <v>10076</v>
      </c>
      <c r="C78274" s="1" t="s">
        <v>9236</v>
      </c>
      <c r="D78274" s="3" t="s">
        <v>9236</v>
      </c>
      <c r="E78274" s="13" t="s">
        <v>36</v>
      </c>
      <c r="F78274" s="1" t="s">
        <v>10113</v>
      </c>
      <c r="G78274" s="1" t="s">
        <v>2785</v>
      </c>
      <c r="H78274" s="13" t="s">
        <v>2802</v>
      </c>
      <c r="I78274" s="1" t="s">
        <v>2803</v>
      </c>
      <c r="J78274" s="1" t="s">
        <v>18</v>
      </c>
      <c r="K78274" s="1" t="s">
        <v>19</v>
      </c>
      <c r="L78274" s="3" t="s">
        <v>20</v>
      </c>
      <c r="M78274" s="4">
        <v>20.23</v>
      </c>
      <c r="N78274" s="5">
        <v>1</v>
      </c>
      <c r="O78274" s="6">
        <v>0</v>
      </c>
      <c r="P78274" s="5">
        <v>1</v>
      </c>
    </row>
    <row r="78275" spans="1:16" x14ac:dyDescent="0.25">
      <c r="A78275" s="1" t="s">
        <v>10077</v>
      </c>
      <c r="B78275" s="1" t="s">
        <v>10076</v>
      </c>
      <c r="C78275" s="1" t="s">
        <v>9236</v>
      </c>
      <c r="D78275" s="3" t="s">
        <v>9236</v>
      </c>
      <c r="E78275" s="13" t="s">
        <v>36</v>
      </c>
      <c r="F78275" s="1" t="s">
        <v>10113</v>
      </c>
      <c r="G78275" s="1" t="s">
        <v>2785</v>
      </c>
      <c r="H78275" s="13" t="s">
        <v>2815</v>
      </c>
      <c r="I78275" s="1" t="s">
        <v>2308</v>
      </c>
      <c r="J78275" s="1" t="s">
        <v>18</v>
      </c>
      <c r="K78275" s="1" t="s">
        <v>19</v>
      </c>
      <c r="L78275" s="3" t="s">
        <v>20</v>
      </c>
      <c r="M78275" s="4">
        <v>56.22</v>
      </c>
      <c r="N78275" s="5">
        <v>1</v>
      </c>
      <c r="O78275" s="6">
        <v>0</v>
      </c>
      <c r="P78275" s="5">
        <v>2</v>
      </c>
    </row>
    <row r="78276" spans="1:16" x14ac:dyDescent="0.25">
      <c r="A78276" s="1" t="s">
        <v>10077</v>
      </c>
      <c r="B78276" s="1" t="s">
        <v>10076</v>
      </c>
      <c r="C78276" s="1" t="s">
        <v>9236</v>
      </c>
      <c r="D78276" s="3" t="s">
        <v>9236</v>
      </c>
      <c r="E78276" s="13" t="s">
        <v>36</v>
      </c>
      <c r="F78276" s="1" t="s">
        <v>10113</v>
      </c>
      <c r="G78276" s="1" t="s">
        <v>2785</v>
      </c>
      <c r="H78276" s="13" t="s">
        <v>2826</v>
      </c>
      <c r="I78276" s="1" t="s">
        <v>1932</v>
      </c>
      <c r="J78276" s="1" t="s">
        <v>18</v>
      </c>
      <c r="K78276" s="1" t="s">
        <v>19</v>
      </c>
      <c r="L78276" s="3" t="s">
        <v>20</v>
      </c>
      <c r="M78276" s="4">
        <v>33.619999999999997</v>
      </c>
      <c r="N78276" s="5">
        <v>1</v>
      </c>
      <c r="O78276" s="6">
        <v>0</v>
      </c>
      <c r="P78276" s="5">
        <v>2</v>
      </c>
    </row>
    <row r="78277" spans="1:16" x14ac:dyDescent="0.25">
      <c r="A78277" s="1" t="s">
        <v>10077</v>
      </c>
      <c r="B78277" s="1" t="s">
        <v>10076</v>
      </c>
      <c r="C78277" s="1" t="s">
        <v>9236</v>
      </c>
      <c r="D78277" s="3" t="s">
        <v>9236</v>
      </c>
      <c r="E78277" s="13" t="s">
        <v>36</v>
      </c>
      <c r="F78277" s="1" t="s">
        <v>10113</v>
      </c>
      <c r="G78277" s="1" t="s">
        <v>2785</v>
      </c>
      <c r="H78277" s="13" t="s">
        <v>2828</v>
      </c>
      <c r="I78277" s="1" t="s">
        <v>1932</v>
      </c>
      <c r="J78277" s="1" t="s">
        <v>18</v>
      </c>
      <c r="K78277" s="1" t="s">
        <v>19</v>
      </c>
      <c r="L78277" s="3" t="s">
        <v>20</v>
      </c>
      <c r="M78277" s="4">
        <v>59.28</v>
      </c>
      <c r="N78277" s="5">
        <v>1</v>
      </c>
      <c r="O78277" s="6">
        <v>0</v>
      </c>
      <c r="P78277" s="5">
        <v>2</v>
      </c>
    </row>
    <row r="78278" spans="1:16" x14ac:dyDescent="0.25">
      <c r="A78278" s="1" t="s">
        <v>10077</v>
      </c>
      <c r="B78278" s="1" t="s">
        <v>10076</v>
      </c>
      <c r="C78278" s="1" t="s">
        <v>9236</v>
      </c>
      <c r="D78278" s="3" t="s">
        <v>9236</v>
      </c>
      <c r="E78278" s="13" t="s">
        <v>36</v>
      </c>
      <c r="F78278" s="1" t="s">
        <v>10113</v>
      </c>
      <c r="G78278" s="1" t="s">
        <v>2785</v>
      </c>
      <c r="H78278" s="13" t="s">
        <v>1210</v>
      </c>
      <c r="I78278" s="1" t="s">
        <v>1211</v>
      </c>
      <c r="J78278" s="1" t="s">
        <v>18</v>
      </c>
      <c r="K78278" s="1" t="s">
        <v>19</v>
      </c>
      <c r="L78278" s="3" t="s">
        <v>20</v>
      </c>
      <c r="M78278" s="4">
        <v>91.12</v>
      </c>
      <c r="N78278" s="5">
        <v>1</v>
      </c>
      <c r="O78278" s="6">
        <v>0</v>
      </c>
      <c r="P78278" s="5">
        <v>2</v>
      </c>
    </row>
    <row r="78279" spans="1:16" x14ac:dyDescent="0.25">
      <c r="A78279" s="1" t="s">
        <v>10077</v>
      </c>
      <c r="B78279" s="1" t="s">
        <v>10076</v>
      </c>
      <c r="C78279" s="1" t="s">
        <v>9236</v>
      </c>
      <c r="D78279" s="3" t="s">
        <v>9236</v>
      </c>
      <c r="E78279" s="13" t="s">
        <v>36</v>
      </c>
      <c r="F78279" s="1" t="s">
        <v>10113</v>
      </c>
      <c r="G78279" s="1" t="s">
        <v>2785</v>
      </c>
      <c r="H78279" s="13" t="s">
        <v>4034</v>
      </c>
      <c r="I78279" s="1" t="s">
        <v>4035</v>
      </c>
      <c r="J78279" s="1" t="s">
        <v>18</v>
      </c>
      <c r="K78279" s="1" t="s">
        <v>19</v>
      </c>
      <c r="L78279" s="3" t="s">
        <v>20</v>
      </c>
      <c r="M78279" s="4">
        <v>87.24</v>
      </c>
      <c r="N78279" s="5">
        <v>1</v>
      </c>
      <c r="O78279" s="5">
        <v>1</v>
      </c>
      <c r="P78279" s="5">
        <v>3</v>
      </c>
    </row>
    <row r="78280" spans="1:16" x14ac:dyDescent="0.25">
      <c r="A78280" s="1" t="s">
        <v>10077</v>
      </c>
      <c r="B78280" s="1" t="s">
        <v>10076</v>
      </c>
      <c r="C78280" s="1" t="s">
        <v>9236</v>
      </c>
      <c r="D78280" s="3" t="s">
        <v>9236</v>
      </c>
      <c r="E78280" s="13" t="s">
        <v>36</v>
      </c>
      <c r="F78280" s="1" t="s">
        <v>10113</v>
      </c>
      <c r="G78280" s="1" t="s">
        <v>2785</v>
      </c>
      <c r="H78280" s="13" t="s">
        <v>2846</v>
      </c>
      <c r="I78280" s="1" t="s">
        <v>2844</v>
      </c>
      <c r="J78280" s="1" t="s">
        <v>18</v>
      </c>
      <c r="K78280" s="1" t="s">
        <v>19</v>
      </c>
      <c r="L78280" s="3" t="s">
        <v>20</v>
      </c>
      <c r="M78280" s="4">
        <v>33.619999999999997</v>
      </c>
      <c r="N78280" s="5">
        <v>1</v>
      </c>
      <c r="O78280" s="6">
        <v>0</v>
      </c>
      <c r="P78280" s="5">
        <v>2</v>
      </c>
    </row>
    <row r="78281" spans="1:16" x14ac:dyDescent="0.25">
      <c r="A78281" s="1" t="s">
        <v>10077</v>
      </c>
      <c r="B78281" s="1" t="s">
        <v>10076</v>
      </c>
      <c r="C78281" s="1" t="s">
        <v>9236</v>
      </c>
      <c r="D78281" s="3" t="s">
        <v>9236</v>
      </c>
      <c r="E78281" s="13" t="s">
        <v>36</v>
      </c>
      <c r="F78281" s="1" t="s">
        <v>10113</v>
      </c>
      <c r="G78281" s="1" t="s">
        <v>2785</v>
      </c>
      <c r="H78281" s="13" t="s">
        <v>2856</v>
      </c>
      <c r="I78281" s="1" t="s">
        <v>2857</v>
      </c>
      <c r="J78281" s="1" t="s">
        <v>18</v>
      </c>
      <c r="K78281" s="1" t="s">
        <v>19</v>
      </c>
      <c r="L78281" s="3" t="s">
        <v>20</v>
      </c>
      <c r="M78281" s="4">
        <v>67.239999999999995</v>
      </c>
      <c r="N78281" s="5">
        <v>2</v>
      </c>
      <c r="O78281" s="6">
        <v>0</v>
      </c>
      <c r="P78281" s="5">
        <v>4</v>
      </c>
    </row>
    <row r="78282" spans="1:16" x14ac:dyDescent="0.25">
      <c r="A78282" s="1" t="s">
        <v>10077</v>
      </c>
      <c r="B78282" s="1" t="s">
        <v>10076</v>
      </c>
      <c r="C78282" s="1" t="s">
        <v>9236</v>
      </c>
      <c r="D78282" s="3" t="s">
        <v>9236</v>
      </c>
      <c r="E78282" s="13" t="s">
        <v>36</v>
      </c>
      <c r="F78282" s="1" t="s">
        <v>10113</v>
      </c>
      <c r="G78282" s="1" t="s">
        <v>2785</v>
      </c>
      <c r="H78282" s="13" t="s">
        <v>2860</v>
      </c>
      <c r="I78282" s="1" t="s">
        <v>2861</v>
      </c>
      <c r="J78282" s="1" t="s">
        <v>18</v>
      </c>
      <c r="K78282" s="1" t="s">
        <v>19</v>
      </c>
      <c r="L78282" s="3" t="s">
        <v>20</v>
      </c>
      <c r="M78282" s="4">
        <v>101.62</v>
      </c>
      <c r="N78282" s="5">
        <v>2</v>
      </c>
      <c r="O78282" s="6">
        <v>0</v>
      </c>
      <c r="P78282" s="5">
        <v>4</v>
      </c>
    </row>
    <row r="78283" spans="1:16" x14ac:dyDescent="0.25">
      <c r="A78283" s="1" t="s">
        <v>10077</v>
      </c>
      <c r="B78283" s="1" t="s">
        <v>10076</v>
      </c>
      <c r="C78283" s="1" t="s">
        <v>9236</v>
      </c>
      <c r="D78283" s="3" t="s">
        <v>9236</v>
      </c>
      <c r="E78283" s="13" t="s">
        <v>36</v>
      </c>
      <c r="F78283" s="1" t="s">
        <v>10113</v>
      </c>
      <c r="G78283" s="1" t="s">
        <v>2785</v>
      </c>
      <c r="H78283" s="13" t="s">
        <v>2862</v>
      </c>
      <c r="I78283" s="1" t="s">
        <v>2863</v>
      </c>
      <c r="J78283" s="1" t="s">
        <v>18</v>
      </c>
      <c r="K78283" s="1" t="s">
        <v>19</v>
      </c>
      <c r="L78283" s="3" t="s">
        <v>20</v>
      </c>
      <c r="M78283" s="4">
        <v>68</v>
      </c>
      <c r="N78283" s="5">
        <v>1</v>
      </c>
      <c r="O78283" s="6">
        <v>0</v>
      </c>
      <c r="P78283" s="5">
        <v>2</v>
      </c>
    </row>
    <row r="78284" spans="1:16" x14ac:dyDescent="0.25">
      <c r="A78284" s="1" t="s">
        <v>10077</v>
      </c>
      <c r="B78284" s="1" t="s">
        <v>10076</v>
      </c>
      <c r="C78284" s="1" t="s">
        <v>9236</v>
      </c>
      <c r="D78284" s="3" t="s">
        <v>9236</v>
      </c>
      <c r="E78284" s="13" t="s">
        <v>36</v>
      </c>
      <c r="F78284" s="1" t="s">
        <v>10113</v>
      </c>
      <c r="G78284" s="1" t="s">
        <v>2785</v>
      </c>
      <c r="H78284" s="13" t="s">
        <v>4041</v>
      </c>
      <c r="I78284" s="1" t="s">
        <v>4042</v>
      </c>
      <c r="J78284" s="1" t="s">
        <v>18</v>
      </c>
      <c r="K78284" s="1" t="s">
        <v>19</v>
      </c>
      <c r="L78284" s="3" t="s">
        <v>20</v>
      </c>
      <c r="M78284" s="4">
        <v>60.56</v>
      </c>
      <c r="N78284" s="5">
        <v>1</v>
      </c>
      <c r="O78284" s="6">
        <v>0</v>
      </c>
      <c r="P78284" s="5">
        <v>1</v>
      </c>
    </row>
    <row r="78285" spans="1:16" x14ac:dyDescent="0.25">
      <c r="A78285" s="1" t="s">
        <v>10077</v>
      </c>
      <c r="B78285" s="1" t="s">
        <v>10076</v>
      </c>
      <c r="C78285" s="1" t="s">
        <v>9236</v>
      </c>
      <c r="D78285" s="3" t="s">
        <v>9236</v>
      </c>
      <c r="E78285" s="13" t="s">
        <v>36</v>
      </c>
      <c r="F78285" s="1" t="s">
        <v>10113</v>
      </c>
      <c r="G78285" s="1" t="s">
        <v>2785</v>
      </c>
      <c r="H78285" s="13" t="s">
        <v>4043</v>
      </c>
      <c r="I78285" s="1" t="s">
        <v>4044</v>
      </c>
      <c r="J78285" s="1" t="s">
        <v>18</v>
      </c>
      <c r="K78285" s="1" t="s">
        <v>19</v>
      </c>
      <c r="L78285" s="3" t="s">
        <v>20</v>
      </c>
      <c r="M78285" s="4">
        <v>39.130000000000003</v>
      </c>
      <c r="N78285" s="5">
        <v>1</v>
      </c>
      <c r="O78285" s="6">
        <v>0</v>
      </c>
      <c r="P78285" s="5">
        <v>2</v>
      </c>
    </row>
    <row r="78286" spans="1:16" x14ac:dyDescent="0.25">
      <c r="A78286" s="1" t="s">
        <v>10077</v>
      </c>
      <c r="B78286" s="1" t="s">
        <v>10076</v>
      </c>
      <c r="C78286" s="1" t="s">
        <v>9236</v>
      </c>
      <c r="D78286" s="3" t="s">
        <v>9236</v>
      </c>
      <c r="E78286" s="13" t="s">
        <v>36</v>
      </c>
      <c r="F78286" s="1" t="s">
        <v>10113</v>
      </c>
      <c r="G78286" s="1" t="s">
        <v>2785</v>
      </c>
      <c r="H78286" s="13" t="s">
        <v>6198</v>
      </c>
      <c r="I78286" s="1" t="s">
        <v>6199</v>
      </c>
      <c r="J78286" s="1" t="s">
        <v>18</v>
      </c>
      <c r="K78286" s="1" t="s">
        <v>19</v>
      </c>
      <c r="L78286" s="3" t="s">
        <v>20</v>
      </c>
      <c r="M78286" s="4">
        <v>37</v>
      </c>
      <c r="N78286" s="5">
        <v>1</v>
      </c>
      <c r="O78286" s="6">
        <v>0</v>
      </c>
      <c r="P78286" s="5">
        <v>2</v>
      </c>
    </row>
    <row r="78287" spans="1:16" x14ac:dyDescent="0.25">
      <c r="A78287" s="1" t="s">
        <v>10077</v>
      </c>
      <c r="B78287" s="1" t="s">
        <v>10076</v>
      </c>
      <c r="C78287" s="1" t="s">
        <v>9236</v>
      </c>
      <c r="D78287" s="3" t="s">
        <v>9236</v>
      </c>
      <c r="E78287" s="13" t="s">
        <v>36</v>
      </c>
      <c r="F78287" s="1" t="s">
        <v>10113</v>
      </c>
      <c r="G78287" s="1" t="s">
        <v>2785</v>
      </c>
      <c r="H78287" s="13" t="s">
        <v>1934</v>
      </c>
      <c r="I78287" s="1" t="s">
        <v>1935</v>
      </c>
      <c r="J78287" s="1" t="s">
        <v>75</v>
      </c>
      <c r="K78287" s="1" t="s">
        <v>76</v>
      </c>
      <c r="L78287" s="3" t="s">
        <v>20</v>
      </c>
      <c r="M78287" s="4">
        <v>50.45</v>
      </c>
      <c r="N78287" s="5">
        <v>1</v>
      </c>
      <c r="O78287" s="6">
        <v>0</v>
      </c>
      <c r="P78287" s="5">
        <v>2</v>
      </c>
    </row>
    <row r="78288" spans="1:16" x14ac:dyDescent="0.25">
      <c r="A78288" s="1" t="s">
        <v>10077</v>
      </c>
      <c r="B78288" s="1" t="s">
        <v>10076</v>
      </c>
      <c r="C78288" s="1" t="s">
        <v>9236</v>
      </c>
      <c r="D78288" s="3" t="s">
        <v>9236</v>
      </c>
      <c r="E78288" s="13" t="s">
        <v>36</v>
      </c>
      <c r="F78288" s="1" t="s">
        <v>10113</v>
      </c>
      <c r="G78288" s="1" t="s">
        <v>2785</v>
      </c>
      <c r="H78288" s="13" t="s">
        <v>1934</v>
      </c>
      <c r="I78288" s="1" t="s">
        <v>1935</v>
      </c>
      <c r="J78288" s="1" t="s">
        <v>18</v>
      </c>
      <c r="K78288" s="1" t="s">
        <v>19</v>
      </c>
      <c r="L78288" s="3" t="s">
        <v>20</v>
      </c>
      <c r="M78288" s="4">
        <v>50.45</v>
      </c>
      <c r="N78288" s="5">
        <v>1</v>
      </c>
      <c r="O78288" s="6">
        <v>0</v>
      </c>
      <c r="P78288" s="5">
        <v>2</v>
      </c>
    </row>
    <row r="78289" spans="1:16" x14ac:dyDescent="0.25">
      <c r="A78289" s="1" t="s">
        <v>10077</v>
      </c>
      <c r="B78289" s="1" t="s">
        <v>10076</v>
      </c>
      <c r="C78289" s="1" t="s">
        <v>9236</v>
      </c>
      <c r="D78289" s="3" t="s">
        <v>9236</v>
      </c>
      <c r="E78289" s="13" t="s">
        <v>36</v>
      </c>
      <c r="F78289" s="1" t="s">
        <v>10113</v>
      </c>
      <c r="G78289" s="1" t="s">
        <v>2785</v>
      </c>
      <c r="H78289" s="13" t="s">
        <v>6792</v>
      </c>
      <c r="I78289" s="1" t="s">
        <v>6793</v>
      </c>
      <c r="J78289" s="1" t="s">
        <v>18</v>
      </c>
      <c r="K78289" s="1" t="s">
        <v>19</v>
      </c>
      <c r="L78289" s="3" t="s">
        <v>20</v>
      </c>
      <c r="M78289" s="4">
        <v>72.81</v>
      </c>
      <c r="N78289" s="5">
        <v>1</v>
      </c>
      <c r="O78289" s="6">
        <v>0</v>
      </c>
      <c r="P78289" s="5">
        <v>1</v>
      </c>
    </row>
    <row r="78290" spans="1:16" x14ac:dyDescent="0.25">
      <c r="A78290" s="1" t="s">
        <v>10077</v>
      </c>
      <c r="B78290" s="1" t="s">
        <v>10076</v>
      </c>
      <c r="C78290" s="1" t="s">
        <v>9236</v>
      </c>
      <c r="D78290" s="3" t="s">
        <v>9236</v>
      </c>
      <c r="E78290" s="13" t="s">
        <v>36</v>
      </c>
      <c r="F78290" s="1" t="s">
        <v>10113</v>
      </c>
      <c r="G78290" s="1" t="s">
        <v>2785</v>
      </c>
      <c r="H78290" s="13" t="s">
        <v>6806</v>
      </c>
      <c r="I78290" s="1" t="s">
        <v>6807</v>
      </c>
      <c r="J78290" s="1" t="s">
        <v>18</v>
      </c>
      <c r="K78290" s="1" t="s">
        <v>19</v>
      </c>
      <c r="L78290" s="3" t="s">
        <v>20</v>
      </c>
      <c r="M78290" s="4">
        <v>33.619999999999997</v>
      </c>
      <c r="N78290" s="5">
        <v>1</v>
      </c>
      <c r="O78290" s="6">
        <v>0</v>
      </c>
      <c r="P78290" s="5">
        <v>2</v>
      </c>
    </row>
    <row r="78291" spans="1:16" x14ac:dyDescent="0.25">
      <c r="A78291" s="1" t="s">
        <v>10077</v>
      </c>
      <c r="B78291" s="1" t="s">
        <v>10076</v>
      </c>
      <c r="C78291" s="1" t="s">
        <v>9236</v>
      </c>
      <c r="D78291" s="3" t="s">
        <v>9236</v>
      </c>
      <c r="E78291" s="13" t="s">
        <v>36</v>
      </c>
      <c r="F78291" s="1" t="s">
        <v>10113</v>
      </c>
      <c r="G78291" s="1" t="s">
        <v>2785</v>
      </c>
      <c r="H78291" s="13" t="s">
        <v>2914</v>
      </c>
      <c r="I78291" s="1" t="s">
        <v>2915</v>
      </c>
      <c r="J78291" s="1" t="s">
        <v>75</v>
      </c>
      <c r="K78291" s="1" t="s">
        <v>76</v>
      </c>
      <c r="L78291" s="3" t="s">
        <v>20</v>
      </c>
      <c r="M78291" s="4">
        <v>33.619999999999997</v>
      </c>
      <c r="N78291" s="5">
        <v>1</v>
      </c>
      <c r="O78291" s="6">
        <v>0</v>
      </c>
      <c r="P78291" s="5">
        <v>2</v>
      </c>
    </row>
    <row r="78292" spans="1:16" x14ac:dyDescent="0.25">
      <c r="A78292" s="1" t="s">
        <v>10077</v>
      </c>
      <c r="B78292" s="1" t="s">
        <v>10076</v>
      </c>
      <c r="C78292" s="1" t="s">
        <v>9236</v>
      </c>
      <c r="D78292" s="3" t="s">
        <v>9236</v>
      </c>
      <c r="E78292" s="13" t="s">
        <v>36</v>
      </c>
      <c r="F78292" s="1" t="s">
        <v>10113</v>
      </c>
      <c r="G78292" s="1" t="s">
        <v>2785</v>
      </c>
      <c r="H78292" s="13" t="s">
        <v>2914</v>
      </c>
      <c r="I78292" s="1" t="s">
        <v>2915</v>
      </c>
      <c r="J78292" s="1" t="s">
        <v>18</v>
      </c>
      <c r="K78292" s="1" t="s">
        <v>19</v>
      </c>
      <c r="L78292" s="3" t="s">
        <v>20</v>
      </c>
      <c r="M78292" s="4">
        <v>85.44</v>
      </c>
      <c r="N78292" s="5">
        <v>2</v>
      </c>
      <c r="O78292" s="6">
        <v>0</v>
      </c>
      <c r="P78292" s="5">
        <v>4</v>
      </c>
    </row>
    <row r="78293" spans="1:16" x14ac:dyDescent="0.25">
      <c r="A78293" s="1" t="s">
        <v>10077</v>
      </c>
      <c r="B78293" s="1" t="s">
        <v>10076</v>
      </c>
      <c r="C78293" s="1" t="s">
        <v>9236</v>
      </c>
      <c r="D78293" s="3" t="s">
        <v>9236</v>
      </c>
      <c r="E78293" s="13" t="s">
        <v>36</v>
      </c>
      <c r="F78293" s="1" t="s">
        <v>10113</v>
      </c>
      <c r="G78293" s="1" t="s">
        <v>2785</v>
      </c>
      <c r="H78293" s="13" t="s">
        <v>2916</v>
      </c>
      <c r="I78293" s="1" t="s">
        <v>2917</v>
      </c>
      <c r="J78293" s="1" t="s">
        <v>18</v>
      </c>
      <c r="K78293" s="1" t="s">
        <v>19</v>
      </c>
      <c r="L78293" s="3" t="s">
        <v>20</v>
      </c>
      <c r="M78293" s="4">
        <v>33.619999999999997</v>
      </c>
      <c r="N78293" s="5">
        <v>1</v>
      </c>
      <c r="O78293" s="6">
        <v>0</v>
      </c>
      <c r="P78293" s="5">
        <v>2</v>
      </c>
    </row>
    <row r="78294" spans="1:16" x14ac:dyDescent="0.25">
      <c r="A78294" s="1" t="s">
        <v>10077</v>
      </c>
      <c r="B78294" s="1" t="s">
        <v>10076</v>
      </c>
      <c r="C78294" s="1" t="s">
        <v>9236</v>
      </c>
      <c r="D78294" s="3" t="s">
        <v>9236</v>
      </c>
      <c r="E78294" s="13" t="s">
        <v>36</v>
      </c>
      <c r="F78294" s="1" t="s">
        <v>10113</v>
      </c>
      <c r="G78294" s="1" t="s">
        <v>2785</v>
      </c>
      <c r="H78294" s="13" t="s">
        <v>2309</v>
      </c>
      <c r="I78294" s="1" t="s">
        <v>1943</v>
      </c>
      <c r="J78294" s="1" t="s">
        <v>18</v>
      </c>
      <c r="K78294" s="1" t="s">
        <v>19</v>
      </c>
      <c r="L78294" s="3" t="s">
        <v>20</v>
      </c>
      <c r="M78294" s="4">
        <v>50.45</v>
      </c>
      <c r="N78294" s="5">
        <v>1</v>
      </c>
      <c r="O78294" s="6">
        <v>0</v>
      </c>
      <c r="P78294" s="5">
        <v>2</v>
      </c>
    </row>
    <row r="78295" spans="1:16" x14ac:dyDescent="0.25">
      <c r="A78295" s="1" t="s">
        <v>10077</v>
      </c>
      <c r="B78295" s="1" t="s">
        <v>10076</v>
      </c>
      <c r="C78295" s="1" t="s">
        <v>9236</v>
      </c>
      <c r="D78295" s="3" t="s">
        <v>9236</v>
      </c>
      <c r="E78295" s="13" t="s">
        <v>36</v>
      </c>
      <c r="F78295" s="1" t="s">
        <v>10113</v>
      </c>
      <c r="G78295" s="1" t="s">
        <v>2785</v>
      </c>
      <c r="H78295" s="13" t="s">
        <v>575</v>
      </c>
      <c r="I78295" s="1" t="s">
        <v>576</v>
      </c>
      <c r="J78295" s="1" t="s">
        <v>18</v>
      </c>
      <c r="K78295" s="1" t="s">
        <v>19</v>
      </c>
      <c r="L78295" s="3" t="s">
        <v>20</v>
      </c>
      <c r="M78295" s="4">
        <v>34.340000000000003</v>
      </c>
      <c r="N78295" s="5">
        <v>1</v>
      </c>
      <c r="O78295" s="6">
        <v>0</v>
      </c>
      <c r="P78295" s="5">
        <v>1</v>
      </c>
    </row>
    <row r="78296" spans="1:16" x14ac:dyDescent="0.25">
      <c r="A78296" s="1" t="s">
        <v>10077</v>
      </c>
      <c r="B78296" s="1" t="s">
        <v>10076</v>
      </c>
      <c r="C78296" s="1" t="s">
        <v>9236</v>
      </c>
      <c r="D78296" s="3" t="s">
        <v>9236</v>
      </c>
      <c r="E78296" s="13" t="s">
        <v>36</v>
      </c>
      <c r="F78296" s="1" t="s">
        <v>10113</v>
      </c>
      <c r="G78296" s="1" t="s">
        <v>2785</v>
      </c>
      <c r="H78296" s="13" t="s">
        <v>1020</v>
      </c>
      <c r="I78296" s="1" t="s">
        <v>1021</v>
      </c>
      <c r="J78296" s="1" t="s">
        <v>18</v>
      </c>
      <c r="K78296" s="1" t="s">
        <v>19</v>
      </c>
      <c r="L78296" s="3" t="s">
        <v>20</v>
      </c>
      <c r="M78296" s="4">
        <v>40.46</v>
      </c>
      <c r="N78296" s="5">
        <v>2</v>
      </c>
      <c r="O78296" s="6">
        <v>0</v>
      </c>
      <c r="P78296" s="5">
        <v>2</v>
      </c>
    </row>
    <row r="78297" spans="1:16" x14ac:dyDescent="0.25">
      <c r="A78297" s="1" t="s">
        <v>10077</v>
      </c>
      <c r="B78297" s="1" t="s">
        <v>10076</v>
      </c>
      <c r="C78297" s="1" t="s">
        <v>9236</v>
      </c>
      <c r="D78297" s="3" t="s">
        <v>9236</v>
      </c>
      <c r="E78297" s="13" t="s">
        <v>36</v>
      </c>
      <c r="F78297" s="1" t="s">
        <v>10113</v>
      </c>
      <c r="G78297" s="1" t="s">
        <v>2785</v>
      </c>
      <c r="H78297" s="13" t="s">
        <v>2950</v>
      </c>
      <c r="I78297" s="1" t="s">
        <v>2951</v>
      </c>
      <c r="J78297" s="1" t="s">
        <v>18</v>
      </c>
      <c r="K78297" s="1" t="s">
        <v>19</v>
      </c>
      <c r="L78297" s="3" t="s">
        <v>20</v>
      </c>
      <c r="M78297" s="4">
        <v>33.619999999999997</v>
      </c>
      <c r="N78297" s="5">
        <v>1</v>
      </c>
      <c r="O78297" s="6">
        <v>0</v>
      </c>
      <c r="P78297" s="5">
        <v>2</v>
      </c>
    </row>
    <row r="78298" spans="1:16" x14ac:dyDescent="0.25">
      <c r="A78298" s="1" t="s">
        <v>10077</v>
      </c>
      <c r="B78298" s="1" t="s">
        <v>10076</v>
      </c>
      <c r="C78298" s="1" t="s">
        <v>9236</v>
      </c>
      <c r="D78298" s="3" t="s">
        <v>9236</v>
      </c>
      <c r="E78298" s="13" t="s">
        <v>36</v>
      </c>
      <c r="F78298" s="1" t="s">
        <v>10113</v>
      </c>
      <c r="G78298" s="1" t="s">
        <v>2785</v>
      </c>
      <c r="H78298" s="13" t="s">
        <v>2954</v>
      </c>
      <c r="I78298" s="1" t="s">
        <v>2955</v>
      </c>
      <c r="J78298" s="1" t="s">
        <v>18</v>
      </c>
      <c r="K78298" s="1" t="s">
        <v>19</v>
      </c>
      <c r="L78298" s="3" t="s">
        <v>20</v>
      </c>
      <c r="M78298" s="4">
        <v>51.17</v>
      </c>
      <c r="N78298" s="5">
        <v>1</v>
      </c>
      <c r="O78298" s="6">
        <v>0</v>
      </c>
      <c r="P78298" s="5">
        <v>2</v>
      </c>
    </row>
    <row r="78299" spans="1:16" x14ac:dyDescent="0.25">
      <c r="A78299" s="1" t="s">
        <v>10077</v>
      </c>
      <c r="B78299" s="1" t="s">
        <v>10076</v>
      </c>
      <c r="C78299" s="1" t="s">
        <v>9236</v>
      </c>
      <c r="D78299" s="3" t="s">
        <v>9236</v>
      </c>
      <c r="E78299" s="13" t="s">
        <v>36</v>
      </c>
      <c r="F78299" s="1" t="s">
        <v>10113</v>
      </c>
      <c r="G78299" s="1" t="s">
        <v>2991</v>
      </c>
      <c r="H78299" s="13" t="s">
        <v>3147</v>
      </c>
      <c r="I78299" s="1" t="s">
        <v>3148</v>
      </c>
      <c r="J78299" s="1" t="s">
        <v>18</v>
      </c>
      <c r="K78299" s="1" t="s">
        <v>19</v>
      </c>
      <c r="L78299" s="3" t="s">
        <v>54</v>
      </c>
      <c r="M78299" s="4">
        <v>20.23</v>
      </c>
      <c r="N78299" s="5">
        <v>1</v>
      </c>
      <c r="O78299" s="6">
        <v>0</v>
      </c>
      <c r="P78299" s="5">
        <v>1</v>
      </c>
    </row>
    <row r="78300" spans="1:16" x14ac:dyDescent="0.25">
      <c r="A78300" s="1" t="s">
        <v>10077</v>
      </c>
      <c r="B78300" s="1" t="s">
        <v>10076</v>
      </c>
      <c r="C78300" s="1" t="s">
        <v>9236</v>
      </c>
      <c r="D78300" s="3" t="s">
        <v>9236</v>
      </c>
      <c r="E78300" s="13" t="s">
        <v>36</v>
      </c>
      <c r="F78300" s="1" t="s">
        <v>10113</v>
      </c>
      <c r="G78300" s="1" t="s">
        <v>2991</v>
      </c>
      <c r="H78300" s="13" t="s">
        <v>1534</v>
      </c>
      <c r="I78300" s="1" t="s">
        <v>1535</v>
      </c>
      <c r="J78300" s="1" t="s">
        <v>18</v>
      </c>
      <c r="K78300" s="1" t="s">
        <v>19</v>
      </c>
      <c r="L78300" s="3" t="s">
        <v>54</v>
      </c>
      <c r="M78300" s="4">
        <v>20.23</v>
      </c>
      <c r="N78300" s="5">
        <v>1</v>
      </c>
      <c r="O78300" s="6">
        <v>0</v>
      </c>
      <c r="P78300" s="5">
        <v>1</v>
      </c>
    </row>
    <row r="78301" spans="1:16" x14ac:dyDescent="0.25">
      <c r="A78301" s="1" t="s">
        <v>10077</v>
      </c>
      <c r="B78301" s="1" t="s">
        <v>10076</v>
      </c>
      <c r="C78301" s="1" t="s">
        <v>9236</v>
      </c>
      <c r="D78301" s="3" t="s">
        <v>9236</v>
      </c>
      <c r="E78301" s="13" t="s">
        <v>36</v>
      </c>
      <c r="F78301" s="1" t="s">
        <v>10113</v>
      </c>
      <c r="G78301" s="1" t="s">
        <v>2991</v>
      </c>
      <c r="H78301" s="13" t="s">
        <v>1041</v>
      </c>
      <c r="I78301" s="1" t="s">
        <v>1042</v>
      </c>
      <c r="J78301" s="1" t="s">
        <v>18</v>
      </c>
      <c r="K78301" s="1" t="s">
        <v>19</v>
      </c>
      <c r="L78301" s="3" t="s">
        <v>54</v>
      </c>
      <c r="M78301" s="4">
        <v>53.85</v>
      </c>
      <c r="N78301" s="5">
        <v>2</v>
      </c>
      <c r="O78301" s="6">
        <v>0</v>
      </c>
      <c r="P78301" s="5">
        <v>3</v>
      </c>
    </row>
    <row r="78302" spans="1:16" x14ac:dyDescent="0.25">
      <c r="A78302" s="1" t="s">
        <v>10077</v>
      </c>
      <c r="B78302" s="1" t="s">
        <v>10076</v>
      </c>
      <c r="C78302" s="1" t="s">
        <v>9236</v>
      </c>
      <c r="D78302" s="3" t="s">
        <v>9236</v>
      </c>
      <c r="E78302" s="13" t="s">
        <v>36</v>
      </c>
      <c r="F78302" s="1" t="s">
        <v>10113</v>
      </c>
      <c r="G78302" s="1" t="s">
        <v>2991</v>
      </c>
      <c r="H78302" s="13" t="s">
        <v>1043</v>
      </c>
      <c r="I78302" s="1" t="s">
        <v>1044</v>
      </c>
      <c r="J78302" s="1" t="s">
        <v>18</v>
      </c>
      <c r="K78302" s="1" t="s">
        <v>19</v>
      </c>
      <c r="L78302" s="3" t="s">
        <v>54</v>
      </c>
      <c r="M78302" s="4">
        <v>20.23</v>
      </c>
      <c r="N78302" s="5">
        <v>1</v>
      </c>
      <c r="O78302" s="6">
        <v>0</v>
      </c>
      <c r="P78302" s="5">
        <v>1</v>
      </c>
    </row>
    <row r="78303" spans="1:16" x14ac:dyDescent="0.25">
      <c r="A78303" s="1" t="s">
        <v>10077</v>
      </c>
      <c r="B78303" s="1" t="s">
        <v>10076</v>
      </c>
      <c r="C78303" s="1" t="s">
        <v>9236</v>
      </c>
      <c r="D78303" s="3" t="s">
        <v>9236</v>
      </c>
      <c r="E78303" s="13" t="s">
        <v>36</v>
      </c>
      <c r="F78303" s="1" t="s">
        <v>10113</v>
      </c>
      <c r="G78303" s="1" t="s">
        <v>2991</v>
      </c>
      <c r="H78303" s="13" t="s">
        <v>57</v>
      </c>
      <c r="I78303" s="1" t="s">
        <v>58</v>
      </c>
      <c r="J78303" s="1" t="s">
        <v>75</v>
      </c>
      <c r="K78303" s="1" t="s">
        <v>76</v>
      </c>
      <c r="L78303" s="3" t="s">
        <v>54</v>
      </c>
      <c r="M78303" s="4">
        <v>20.23</v>
      </c>
      <c r="N78303" s="5">
        <v>1</v>
      </c>
      <c r="O78303" s="6">
        <v>0</v>
      </c>
      <c r="P78303" s="5">
        <v>1</v>
      </c>
    </row>
    <row r="78304" spans="1:16" x14ac:dyDescent="0.25">
      <c r="A78304" s="1" t="s">
        <v>10077</v>
      </c>
      <c r="B78304" s="1" t="s">
        <v>10076</v>
      </c>
      <c r="C78304" s="1" t="s">
        <v>9236</v>
      </c>
      <c r="D78304" s="3" t="s">
        <v>9236</v>
      </c>
      <c r="E78304" s="13" t="s">
        <v>36</v>
      </c>
      <c r="F78304" s="1" t="s">
        <v>10113</v>
      </c>
      <c r="G78304" s="1" t="s">
        <v>2991</v>
      </c>
      <c r="H78304" s="13" t="s">
        <v>57</v>
      </c>
      <c r="I78304" s="1" t="s">
        <v>58</v>
      </c>
      <c r="J78304" s="1" t="s">
        <v>18</v>
      </c>
      <c r="K78304" s="1" t="s">
        <v>19</v>
      </c>
      <c r="L78304" s="3" t="s">
        <v>54</v>
      </c>
      <c r="M78304" s="4">
        <v>1400.35</v>
      </c>
      <c r="N78304" s="5">
        <v>46</v>
      </c>
      <c r="O78304" s="6">
        <v>0</v>
      </c>
      <c r="P78304" s="5">
        <v>61</v>
      </c>
    </row>
    <row r="78305" spans="1:16" x14ac:dyDescent="0.25">
      <c r="A78305" s="1" t="s">
        <v>10077</v>
      </c>
      <c r="B78305" s="1" t="s">
        <v>10076</v>
      </c>
      <c r="C78305" s="1" t="s">
        <v>9236</v>
      </c>
      <c r="D78305" s="3" t="s">
        <v>9236</v>
      </c>
      <c r="E78305" s="13" t="s">
        <v>36</v>
      </c>
      <c r="F78305" s="1" t="s">
        <v>10113</v>
      </c>
      <c r="G78305" s="1" t="s">
        <v>2991</v>
      </c>
      <c r="H78305" s="13" t="s">
        <v>57</v>
      </c>
      <c r="I78305" s="1" t="s">
        <v>58</v>
      </c>
      <c r="J78305" s="1" t="s">
        <v>46</v>
      </c>
      <c r="K78305" s="1" t="s">
        <v>47</v>
      </c>
      <c r="L78305" s="3" t="s">
        <v>54</v>
      </c>
      <c r="M78305" s="4">
        <v>33.619999999999997</v>
      </c>
      <c r="N78305" s="5">
        <v>1</v>
      </c>
      <c r="O78305" s="6">
        <v>0</v>
      </c>
      <c r="P78305" s="5">
        <v>2</v>
      </c>
    </row>
    <row r="78306" spans="1:16" x14ac:dyDescent="0.25">
      <c r="A78306" s="1" t="s">
        <v>10077</v>
      </c>
      <c r="B78306" s="1" t="s">
        <v>10076</v>
      </c>
      <c r="C78306" s="1" t="s">
        <v>9236</v>
      </c>
      <c r="D78306" s="3" t="s">
        <v>9236</v>
      </c>
      <c r="E78306" s="13" t="s">
        <v>36</v>
      </c>
      <c r="F78306" s="1" t="s">
        <v>10113</v>
      </c>
      <c r="G78306" s="1" t="s">
        <v>2991</v>
      </c>
      <c r="H78306" s="13" t="s">
        <v>2984</v>
      </c>
      <c r="I78306" s="1" t="s">
        <v>2985</v>
      </c>
      <c r="J78306" s="1" t="s">
        <v>18</v>
      </c>
      <c r="K78306" s="1" t="s">
        <v>19</v>
      </c>
      <c r="L78306" s="3" t="s">
        <v>54</v>
      </c>
      <c r="M78306" s="4">
        <v>20.23</v>
      </c>
      <c r="N78306" s="5">
        <v>1</v>
      </c>
      <c r="O78306" s="6">
        <v>0</v>
      </c>
      <c r="P78306" s="5">
        <v>1</v>
      </c>
    </row>
    <row r="78307" spans="1:16" x14ac:dyDescent="0.25">
      <c r="A78307" s="1" t="s">
        <v>10077</v>
      </c>
      <c r="B78307" s="1" t="s">
        <v>10076</v>
      </c>
      <c r="C78307" s="1" t="s">
        <v>9236</v>
      </c>
      <c r="D78307" s="3" t="s">
        <v>9236</v>
      </c>
      <c r="E78307" s="13" t="s">
        <v>36</v>
      </c>
      <c r="F78307" s="1" t="s">
        <v>10113</v>
      </c>
      <c r="G78307" s="1" t="s">
        <v>2991</v>
      </c>
      <c r="H78307" s="13" t="s">
        <v>6202</v>
      </c>
      <c r="I78307" s="1" t="s">
        <v>6203</v>
      </c>
      <c r="J78307" s="1" t="s">
        <v>18</v>
      </c>
      <c r="K78307" s="1" t="s">
        <v>19</v>
      </c>
      <c r="L78307" s="3" t="s">
        <v>54</v>
      </c>
      <c r="M78307" s="4">
        <v>22.36</v>
      </c>
      <c r="N78307" s="5">
        <v>1</v>
      </c>
      <c r="O78307" s="6">
        <v>0</v>
      </c>
      <c r="P78307" s="5">
        <v>1</v>
      </c>
    </row>
    <row r="78308" spans="1:16" x14ac:dyDescent="0.25">
      <c r="A78308" s="1" t="s">
        <v>10077</v>
      </c>
      <c r="B78308" s="1" t="s">
        <v>10076</v>
      </c>
      <c r="C78308" s="1" t="s">
        <v>9236</v>
      </c>
      <c r="D78308" s="3" t="s">
        <v>9236</v>
      </c>
      <c r="E78308" s="13" t="s">
        <v>36</v>
      </c>
      <c r="F78308" s="1" t="s">
        <v>10113</v>
      </c>
      <c r="G78308" s="1" t="s">
        <v>2991</v>
      </c>
      <c r="H78308" s="13" t="s">
        <v>6202</v>
      </c>
      <c r="I78308" s="1" t="s">
        <v>6203</v>
      </c>
      <c r="J78308" s="1" t="s">
        <v>23</v>
      </c>
      <c r="K78308" s="1" t="s">
        <v>24</v>
      </c>
      <c r="L78308" s="3" t="s">
        <v>54</v>
      </c>
      <c r="M78308" s="4">
        <v>20.23</v>
      </c>
      <c r="N78308" s="5">
        <v>1</v>
      </c>
      <c r="O78308" s="6">
        <v>0</v>
      </c>
      <c r="P78308" s="5">
        <v>1</v>
      </c>
    </row>
    <row r="78309" spans="1:16" x14ac:dyDescent="0.25">
      <c r="A78309" s="1" t="s">
        <v>10077</v>
      </c>
      <c r="B78309" s="1" t="s">
        <v>10076</v>
      </c>
      <c r="C78309" s="1" t="s">
        <v>9236</v>
      </c>
      <c r="D78309" s="3" t="s">
        <v>9236</v>
      </c>
      <c r="E78309" s="13" t="s">
        <v>36</v>
      </c>
      <c r="F78309" s="1" t="s">
        <v>10113</v>
      </c>
      <c r="G78309" s="1" t="s">
        <v>2991</v>
      </c>
      <c r="H78309" s="13" t="s">
        <v>3261</v>
      </c>
      <c r="I78309" s="1" t="s">
        <v>3262</v>
      </c>
      <c r="J78309" s="1" t="s">
        <v>18</v>
      </c>
      <c r="K78309" s="1" t="s">
        <v>19</v>
      </c>
      <c r="L78309" s="3" t="s">
        <v>54</v>
      </c>
      <c r="M78309" s="4">
        <v>60.69</v>
      </c>
      <c r="N78309" s="5">
        <v>3</v>
      </c>
      <c r="O78309" s="6">
        <v>0</v>
      </c>
      <c r="P78309" s="5">
        <v>3</v>
      </c>
    </row>
    <row r="78310" spans="1:16" x14ac:dyDescent="0.25">
      <c r="A78310" s="1" t="s">
        <v>10077</v>
      </c>
      <c r="B78310" s="1" t="s">
        <v>10076</v>
      </c>
      <c r="C78310" s="1" t="s">
        <v>9236</v>
      </c>
      <c r="D78310" s="3" t="s">
        <v>9236</v>
      </c>
      <c r="E78310" s="13" t="s">
        <v>36</v>
      </c>
      <c r="F78310" s="1" t="s">
        <v>10113</v>
      </c>
      <c r="G78310" s="1" t="s">
        <v>2991</v>
      </c>
      <c r="H78310" s="13" t="s">
        <v>3261</v>
      </c>
      <c r="I78310" s="1" t="s">
        <v>3262</v>
      </c>
      <c r="J78310" s="1" t="s">
        <v>18</v>
      </c>
      <c r="K78310" s="1" t="s">
        <v>19</v>
      </c>
      <c r="L78310" s="3" t="s">
        <v>20</v>
      </c>
      <c r="M78310" s="4">
        <v>20.23</v>
      </c>
      <c r="N78310" s="5">
        <v>1</v>
      </c>
      <c r="O78310" s="5">
        <v>1</v>
      </c>
      <c r="P78310" s="5">
        <v>1</v>
      </c>
    </row>
    <row r="78311" spans="1:16" x14ac:dyDescent="0.25">
      <c r="A78311" s="1" t="s">
        <v>10077</v>
      </c>
      <c r="B78311" s="1" t="s">
        <v>10076</v>
      </c>
      <c r="C78311" s="1" t="s">
        <v>9236</v>
      </c>
      <c r="D78311" s="3" t="s">
        <v>9236</v>
      </c>
      <c r="E78311" s="13" t="s">
        <v>36</v>
      </c>
      <c r="F78311" s="1" t="s">
        <v>10113</v>
      </c>
      <c r="G78311" s="1" t="s">
        <v>2991</v>
      </c>
      <c r="H78311" s="13" t="s">
        <v>4296</v>
      </c>
      <c r="I78311" s="1" t="s">
        <v>4297</v>
      </c>
      <c r="J78311" s="1" t="s">
        <v>18</v>
      </c>
      <c r="K78311" s="1" t="s">
        <v>19</v>
      </c>
      <c r="L78311" s="3" t="s">
        <v>54</v>
      </c>
      <c r="M78311" s="4">
        <v>22.36</v>
      </c>
      <c r="N78311" s="5">
        <v>1</v>
      </c>
      <c r="O78311" s="6">
        <v>0</v>
      </c>
      <c r="P78311" s="5">
        <v>1</v>
      </c>
    </row>
    <row r="78312" spans="1:16" x14ac:dyDescent="0.25">
      <c r="A78312" s="1" t="s">
        <v>10077</v>
      </c>
      <c r="B78312" s="1" t="s">
        <v>10076</v>
      </c>
      <c r="C78312" s="1" t="s">
        <v>9236</v>
      </c>
      <c r="D78312" s="3" t="s">
        <v>9236</v>
      </c>
      <c r="E78312" s="13" t="s">
        <v>36</v>
      </c>
      <c r="F78312" s="1" t="s">
        <v>10113</v>
      </c>
      <c r="G78312" s="1" t="s">
        <v>2991</v>
      </c>
      <c r="H78312" s="13" t="s">
        <v>146</v>
      </c>
      <c r="I78312" s="1" t="s">
        <v>147</v>
      </c>
      <c r="J78312" s="1" t="s">
        <v>18</v>
      </c>
      <c r="K78312" s="1" t="s">
        <v>19</v>
      </c>
      <c r="L78312" s="3" t="s">
        <v>54</v>
      </c>
      <c r="M78312" s="4">
        <v>20.23</v>
      </c>
      <c r="N78312" s="5">
        <v>1</v>
      </c>
      <c r="O78312" s="6">
        <v>0</v>
      </c>
      <c r="P78312" s="5">
        <v>1</v>
      </c>
    </row>
    <row r="78313" spans="1:16" x14ac:dyDescent="0.25">
      <c r="A78313" s="1" t="s">
        <v>10077</v>
      </c>
      <c r="B78313" s="1" t="s">
        <v>10076</v>
      </c>
      <c r="C78313" s="1" t="s">
        <v>9236</v>
      </c>
      <c r="D78313" s="3" t="s">
        <v>9236</v>
      </c>
      <c r="E78313" s="13" t="s">
        <v>36</v>
      </c>
      <c r="F78313" s="1" t="s">
        <v>10113</v>
      </c>
      <c r="G78313" s="1" t="s">
        <v>2991</v>
      </c>
      <c r="H78313" s="13" t="s">
        <v>1599</v>
      </c>
      <c r="I78313" s="1" t="s">
        <v>1600</v>
      </c>
      <c r="J78313" s="1" t="s">
        <v>18</v>
      </c>
      <c r="K78313" s="1" t="s">
        <v>19</v>
      </c>
      <c r="L78313" s="3" t="s">
        <v>54</v>
      </c>
      <c r="M78313" s="4">
        <v>20.23</v>
      </c>
      <c r="N78313" s="5">
        <v>1</v>
      </c>
      <c r="O78313" s="6">
        <v>0</v>
      </c>
      <c r="P78313" s="5">
        <v>1</v>
      </c>
    </row>
    <row r="78314" spans="1:16" x14ac:dyDescent="0.25">
      <c r="A78314" s="1" t="s">
        <v>10077</v>
      </c>
      <c r="B78314" s="1" t="s">
        <v>10076</v>
      </c>
      <c r="C78314" s="1" t="s">
        <v>9236</v>
      </c>
      <c r="D78314" s="3" t="s">
        <v>9236</v>
      </c>
      <c r="E78314" s="13" t="s">
        <v>36</v>
      </c>
      <c r="F78314" s="1" t="s">
        <v>10113</v>
      </c>
      <c r="G78314" s="1" t="s">
        <v>2991</v>
      </c>
      <c r="H78314" s="13" t="s">
        <v>1619</v>
      </c>
      <c r="I78314" s="1" t="s">
        <v>1620</v>
      </c>
      <c r="J78314" s="1" t="s">
        <v>18</v>
      </c>
      <c r="K78314" s="1" t="s">
        <v>19</v>
      </c>
      <c r="L78314" s="3" t="s">
        <v>54</v>
      </c>
      <c r="M78314" s="4">
        <v>20.23</v>
      </c>
      <c r="N78314" s="5">
        <v>1</v>
      </c>
      <c r="O78314" s="6">
        <v>0</v>
      </c>
      <c r="P78314" s="5">
        <v>1</v>
      </c>
    </row>
    <row r="78315" spans="1:16" x14ac:dyDescent="0.25">
      <c r="A78315" s="1" t="s">
        <v>10077</v>
      </c>
      <c r="B78315" s="1" t="s">
        <v>10076</v>
      </c>
      <c r="C78315" s="1" t="s">
        <v>9236</v>
      </c>
      <c r="D78315" s="3" t="s">
        <v>9236</v>
      </c>
      <c r="E78315" s="13" t="s">
        <v>36</v>
      </c>
      <c r="F78315" s="1" t="s">
        <v>10113</v>
      </c>
      <c r="G78315" s="1" t="s">
        <v>2991</v>
      </c>
      <c r="H78315" s="13" t="s">
        <v>154</v>
      </c>
      <c r="I78315" s="1" t="s">
        <v>155</v>
      </c>
      <c r="J78315" s="1" t="s">
        <v>18</v>
      </c>
      <c r="K78315" s="1" t="s">
        <v>19</v>
      </c>
      <c r="L78315" s="3" t="s">
        <v>54</v>
      </c>
      <c r="M78315" s="4">
        <v>20.23</v>
      </c>
      <c r="N78315" s="5">
        <v>1</v>
      </c>
      <c r="O78315" s="6">
        <v>0</v>
      </c>
      <c r="P78315" s="5">
        <v>1</v>
      </c>
    </row>
    <row r="78316" spans="1:16" x14ac:dyDescent="0.25">
      <c r="A78316" s="1" t="s">
        <v>10077</v>
      </c>
      <c r="B78316" s="1" t="s">
        <v>10076</v>
      </c>
      <c r="C78316" s="1" t="s">
        <v>9236</v>
      </c>
      <c r="D78316" s="3" t="s">
        <v>9236</v>
      </c>
      <c r="E78316" s="13" t="s">
        <v>36</v>
      </c>
      <c r="F78316" s="1" t="s">
        <v>10113</v>
      </c>
      <c r="G78316" s="1" t="s">
        <v>2991</v>
      </c>
      <c r="H78316" s="13" t="s">
        <v>156</v>
      </c>
      <c r="I78316" s="1" t="s">
        <v>157</v>
      </c>
      <c r="J78316" s="1" t="s">
        <v>18</v>
      </c>
      <c r="K78316" s="1" t="s">
        <v>19</v>
      </c>
      <c r="L78316" s="3" t="s">
        <v>54</v>
      </c>
      <c r="M78316" s="4">
        <v>20.23</v>
      </c>
      <c r="N78316" s="5">
        <v>1</v>
      </c>
      <c r="O78316" s="6">
        <v>0</v>
      </c>
      <c r="P78316" s="5">
        <v>1</v>
      </c>
    </row>
    <row r="78317" spans="1:16" x14ac:dyDescent="0.25">
      <c r="A78317" s="1" t="s">
        <v>10077</v>
      </c>
      <c r="B78317" s="1" t="s">
        <v>10076</v>
      </c>
      <c r="C78317" s="1" t="s">
        <v>9236</v>
      </c>
      <c r="D78317" s="3" t="s">
        <v>9236</v>
      </c>
      <c r="E78317" s="13" t="s">
        <v>36</v>
      </c>
      <c r="F78317" s="1" t="s">
        <v>10113</v>
      </c>
      <c r="G78317" s="1" t="s">
        <v>2991</v>
      </c>
      <c r="H78317" s="13" t="s">
        <v>158</v>
      </c>
      <c r="I78317" s="1" t="s">
        <v>159</v>
      </c>
      <c r="J78317" s="1" t="s">
        <v>18</v>
      </c>
      <c r="K78317" s="1" t="s">
        <v>19</v>
      </c>
      <c r="L78317" s="3" t="s">
        <v>54</v>
      </c>
      <c r="M78317" s="4">
        <v>20.23</v>
      </c>
      <c r="N78317" s="5">
        <v>1</v>
      </c>
      <c r="O78317" s="6">
        <v>0</v>
      </c>
      <c r="P78317" s="5">
        <v>1</v>
      </c>
    </row>
    <row r="78318" spans="1:16" x14ac:dyDescent="0.25">
      <c r="A78318" s="1" t="s">
        <v>10077</v>
      </c>
      <c r="B78318" s="1" t="s">
        <v>10076</v>
      </c>
      <c r="C78318" s="1" t="s">
        <v>9236</v>
      </c>
      <c r="D78318" s="3" t="s">
        <v>9236</v>
      </c>
      <c r="E78318" s="13" t="s">
        <v>36</v>
      </c>
      <c r="F78318" s="1" t="s">
        <v>10113</v>
      </c>
      <c r="G78318" s="1" t="s">
        <v>2991</v>
      </c>
      <c r="H78318" s="13" t="s">
        <v>1623</v>
      </c>
      <c r="I78318" s="1" t="s">
        <v>1624</v>
      </c>
      <c r="J78318" s="1" t="s">
        <v>18</v>
      </c>
      <c r="K78318" s="1" t="s">
        <v>19</v>
      </c>
      <c r="L78318" s="3" t="s">
        <v>54</v>
      </c>
      <c r="M78318" s="4">
        <v>20.23</v>
      </c>
      <c r="N78318" s="5">
        <v>1</v>
      </c>
      <c r="O78318" s="6">
        <v>0</v>
      </c>
      <c r="P78318" s="5">
        <v>1</v>
      </c>
    </row>
    <row r="78319" spans="1:16" x14ac:dyDescent="0.25">
      <c r="A78319" s="1" t="s">
        <v>10077</v>
      </c>
      <c r="B78319" s="1" t="s">
        <v>10076</v>
      </c>
      <c r="C78319" s="1" t="s">
        <v>9236</v>
      </c>
      <c r="D78319" s="3" t="s">
        <v>9236</v>
      </c>
      <c r="E78319" s="13" t="s">
        <v>36</v>
      </c>
      <c r="F78319" s="1" t="s">
        <v>10113</v>
      </c>
      <c r="G78319" s="1" t="s">
        <v>2991</v>
      </c>
      <c r="H78319" s="13" t="s">
        <v>160</v>
      </c>
      <c r="I78319" s="1" t="s">
        <v>161</v>
      </c>
      <c r="J78319" s="1" t="s">
        <v>18</v>
      </c>
      <c r="K78319" s="1" t="s">
        <v>19</v>
      </c>
      <c r="L78319" s="3" t="s">
        <v>54</v>
      </c>
      <c r="M78319" s="4">
        <v>113.51</v>
      </c>
      <c r="N78319" s="5">
        <v>4</v>
      </c>
      <c r="O78319" s="6">
        <v>0</v>
      </c>
      <c r="P78319" s="5">
        <v>5</v>
      </c>
    </row>
    <row r="78320" spans="1:16" x14ac:dyDescent="0.25">
      <c r="A78320" s="1" t="s">
        <v>10077</v>
      </c>
      <c r="B78320" s="1" t="s">
        <v>10076</v>
      </c>
      <c r="C78320" s="1" t="s">
        <v>9236</v>
      </c>
      <c r="D78320" s="3" t="s">
        <v>9236</v>
      </c>
      <c r="E78320" s="13" t="s">
        <v>36</v>
      </c>
      <c r="F78320" s="1" t="s">
        <v>10113</v>
      </c>
      <c r="G78320" s="1" t="s">
        <v>2991</v>
      </c>
      <c r="H78320" s="13" t="s">
        <v>160</v>
      </c>
      <c r="I78320" s="1" t="s">
        <v>161</v>
      </c>
      <c r="J78320" s="1" t="s">
        <v>23</v>
      </c>
      <c r="K78320" s="1" t="s">
        <v>24</v>
      </c>
      <c r="L78320" s="3" t="s">
        <v>54</v>
      </c>
      <c r="M78320" s="4">
        <v>44.3</v>
      </c>
      <c r="N78320" s="5">
        <v>1</v>
      </c>
      <c r="O78320" s="6">
        <v>0</v>
      </c>
      <c r="P78320" s="5">
        <v>2</v>
      </c>
    </row>
    <row r="78321" spans="1:16" x14ac:dyDescent="0.25">
      <c r="A78321" s="1" t="s">
        <v>10077</v>
      </c>
      <c r="B78321" s="1" t="s">
        <v>10076</v>
      </c>
      <c r="C78321" s="1" t="s">
        <v>9236</v>
      </c>
      <c r="D78321" s="3" t="s">
        <v>9236</v>
      </c>
      <c r="E78321" s="13" t="s">
        <v>36</v>
      </c>
      <c r="F78321" s="1" t="s">
        <v>10113</v>
      </c>
      <c r="G78321" s="1" t="s">
        <v>2991</v>
      </c>
      <c r="H78321" s="13" t="s">
        <v>162</v>
      </c>
      <c r="I78321" s="1" t="s">
        <v>163</v>
      </c>
      <c r="J78321" s="1" t="s">
        <v>18</v>
      </c>
      <c r="K78321" s="1" t="s">
        <v>19</v>
      </c>
      <c r="L78321" s="3" t="s">
        <v>54</v>
      </c>
      <c r="M78321" s="4">
        <v>20.23</v>
      </c>
      <c r="N78321" s="5">
        <v>1</v>
      </c>
      <c r="O78321" s="6">
        <v>0</v>
      </c>
      <c r="P78321" s="5">
        <v>1</v>
      </c>
    </row>
    <row r="78322" spans="1:16" x14ac:dyDescent="0.25">
      <c r="A78322" s="1" t="s">
        <v>10077</v>
      </c>
      <c r="B78322" s="1" t="s">
        <v>10076</v>
      </c>
      <c r="C78322" s="1" t="s">
        <v>9236</v>
      </c>
      <c r="D78322" s="3" t="s">
        <v>9236</v>
      </c>
      <c r="E78322" s="13" t="s">
        <v>36</v>
      </c>
      <c r="F78322" s="1" t="s">
        <v>10113</v>
      </c>
      <c r="G78322" s="1" t="s">
        <v>2991</v>
      </c>
      <c r="H78322" s="13" t="s">
        <v>1625</v>
      </c>
      <c r="I78322" s="1" t="s">
        <v>1626</v>
      </c>
      <c r="J78322" s="1" t="s">
        <v>18</v>
      </c>
      <c r="K78322" s="1" t="s">
        <v>19</v>
      </c>
      <c r="L78322" s="3" t="s">
        <v>54</v>
      </c>
      <c r="M78322" s="4">
        <v>35.75</v>
      </c>
      <c r="N78322" s="5">
        <v>1</v>
      </c>
      <c r="O78322" s="6">
        <v>0</v>
      </c>
      <c r="P78322" s="5">
        <v>2</v>
      </c>
    </row>
    <row r="78323" spans="1:16" x14ac:dyDescent="0.25">
      <c r="A78323" s="1" t="s">
        <v>10077</v>
      </c>
      <c r="B78323" s="1" t="s">
        <v>10076</v>
      </c>
      <c r="C78323" s="1" t="s">
        <v>9236</v>
      </c>
      <c r="D78323" s="3" t="s">
        <v>9236</v>
      </c>
      <c r="E78323" s="13" t="s">
        <v>36</v>
      </c>
      <c r="F78323" s="1" t="s">
        <v>10113</v>
      </c>
      <c r="G78323" s="1" t="s">
        <v>2991</v>
      </c>
      <c r="H78323" s="13" t="s">
        <v>164</v>
      </c>
      <c r="I78323" s="1" t="s">
        <v>165</v>
      </c>
      <c r="J78323" s="1" t="s">
        <v>23</v>
      </c>
      <c r="K78323" s="1" t="s">
        <v>24</v>
      </c>
      <c r="L78323" s="3" t="s">
        <v>54</v>
      </c>
      <c r="M78323" s="4">
        <v>33.619999999999997</v>
      </c>
      <c r="N78323" s="5">
        <v>1</v>
      </c>
      <c r="O78323" s="6">
        <v>0</v>
      </c>
      <c r="P78323" s="5">
        <v>2</v>
      </c>
    </row>
    <row r="78324" spans="1:16" x14ac:dyDescent="0.25">
      <c r="A78324" s="1" t="s">
        <v>10077</v>
      </c>
      <c r="B78324" s="1" t="s">
        <v>10076</v>
      </c>
      <c r="C78324" s="1" t="s">
        <v>9236</v>
      </c>
      <c r="D78324" s="3" t="s">
        <v>9236</v>
      </c>
      <c r="E78324" s="13" t="s">
        <v>36</v>
      </c>
      <c r="F78324" s="1" t="s">
        <v>10113</v>
      </c>
      <c r="G78324" s="1" t="s">
        <v>2991</v>
      </c>
      <c r="H78324" s="13" t="s">
        <v>168</v>
      </c>
      <c r="I78324" s="1" t="s">
        <v>169</v>
      </c>
      <c r="J78324" s="1" t="s">
        <v>18</v>
      </c>
      <c r="K78324" s="1" t="s">
        <v>19</v>
      </c>
      <c r="L78324" s="3" t="s">
        <v>54</v>
      </c>
      <c r="M78324" s="4">
        <v>44.72</v>
      </c>
      <c r="N78324" s="5">
        <v>2</v>
      </c>
      <c r="O78324" s="6">
        <v>0</v>
      </c>
      <c r="P78324" s="5">
        <v>2</v>
      </c>
    </row>
    <row r="78325" spans="1:16" x14ac:dyDescent="0.25">
      <c r="A78325" s="1" t="s">
        <v>10077</v>
      </c>
      <c r="B78325" s="1" t="s">
        <v>10076</v>
      </c>
      <c r="C78325" s="1" t="s">
        <v>9236</v>
      </c>
      <c r="D78325" s="3" t="s">
        <v>9236</v>
      </c>
      <c r="E78325" s="13" t="s">
        <v>36</v>
      </c>
      <c r="F78325" s="1" t="s">
        <v>10113</v>
      </c>
      <c r="G78325" s="1" t="s">
        <v>2991</v>
      </c>
      <c r="H78325" s="13" t="s">
        <v>176</v>
      </c>
      <c r="I78325" s="1" t="s">
        <v>177</v>
      </c>
      <c r="J78325" s="1" t="s">
        <v>18</v>
      </c>
      <c r="K78325" s="1" t="s">
        <v>19</v>
      </c>
      <c r="L78325" s="3" t="s">
        <v>54</v>
      </c>
      <c r="M78325" s="4">
        <v>80.92</v>
      </c>
      <c r="N78325" s="5">
        <v>4</v>
      </c>
      <c r="O78325" s="6">
        <v>0</v>
      </c>
      <c r="P78325" s="5">
        <v>4</v>
      </c>
    </row>
    <row r="78326" spans="1:16" x14ac:dyDescent="0.25">
      <c r="A78326" s="1" t="s">
        <v>10077</v>
      </c>
      <c r="B78326" s="1" t="s">
        <v>10076</v>
      </c>
      <c r="C78326" s="1" t="s">
        <v>9236</v>
      </c>
      <c r="D78326" s="3" t="s">
        <v>9236</v>
      </c>
      <c r="E78326" s="13" t="s">
        <v>36</v>
      </c>
      <c r="F78326" s="1" t="s">
        <v>10113</v>
      </c>
      <c r="G78326" s="1" t="s">
        <v>2991</v>
      </c>
      <c r="H78326" s="13" t="s">
        <v>10095</v>
      </c>
      <c r="I78326" s="1" t="s">
        <v>10096</v>
      </c>
      <c r="J78326" s="1" t="s">
        <v>18</v>
      </c>
      <c r="K78326" s="1" t="s">
        <v>19</v>
      </c>
      <c r="L78326" s="3" t="s">
        <v>54</v>
      </c>
      <c r="M78326" s="4">
        <v>20.23</v>
      </c>
      <c r="N78326" s="5">
        <v>1</v>
      </c>
      <c r="O78326" s="5">
        <v>1</v>
      </c>
      <c r="P78326" s="5">
        <v>1</v>
      </c>
    </row>
    <row r="78327" spans="1:16" x14ac:dyDescent="0.25">
      <c r="A78327" s="1" t="s">
        <v>10077</v>
      </c>
      <c r="B78327" s="1" t="s">
        <v>10076</v>
      </c>
      <c r="C78327" s="1" t="s">
        <v>9236</v>
      </c>
      <c r="D78327" s="3" t="s">
        <v>9236</v>
      </c>
      <c r="E78327" s="13" t="s">
        <v>36</v>
      </c>
      <c r="F78327" s="1" t="s">
        <v>10113</v>
      </c>
      <c r="G78327" s="1" t="s">
        <v>2991</v>
      </c>
      <c r="H78327" s="13" t="s">
        <v>237</v>
      </c>
      <c r="I78327" s="1" t="s">
        <v>238</v>
      </c>
      <c r="J78327" s="1" t="s">
        <v>18</v>
      </c>
      <c r="K78327" s="1" t="s">
        <v>19</v>
      </c>
      <c r="L78327" s="3" t="s">
        <v>54</v>
      </c>
      <c r="M78327" s="4">
        <v>74.48</v>
      </c>
      <c r="N78327" s="5">
        <v>2</v>
      </c>
      <c r="O78327" s="6">
        <v>0</v>
      </c>
      <c r="P78327" s="5">
        <v>4</v>
      </c>
    </row>
    <row r="78328" spans="1:16" x14ac:dyDescent="0.25">
      <c r="A78328" s="1" t="s">
        <v>10077</v>
      </c>
      <c r="B78328" s="1" t="s">
        <v>10076</v>
      </c>
      <c r="C78328" s="1" t="s">
        <v>9236</v>
      </c>
      <c r="D78328" s="3" t="s">
        <v>9236</v>
      </c>
      <c r="E78328" s="13" t="s">
        <v>36</v>
      </c>
      <c r="F78328" s="1" t="s">
        <v>10113</v>
      </c>
      <c r="G78328" s="1" t="s">
        <v>2991</v>
      </c>
      <c r="H78328" s="13" t="s">
        <v>2009</v>
      </c>
      <c r="I78328" s="1" t="s">
        <v>2010</v>
      </c>
      <c r="J78328" s="1" t="s">
        <v>18</v>
      </c>
      <c r="K78328" s="1" t="s">
        <v>19</v>
      </c>
      <c r="L78328" s="3" t="s">
        <v>54</v>
      </c>
      <c r="M78328" s="4">
        <v>33.619999999999997</v>
      </c>
      <c r="N78328" s="5">
        <v>1</v>
      </c>
      <c r="O78328" s="6">
        <v>0</v>
      </c>
      <c r="P78328" s="5">
        <v>2</v>
      </c>
    </row>
    <row r="78329" spans="1:16" x14ac:dyDescent="0.25">
      <c r="A78329" s="1" t="s">
        <v>10077</v>
      </c>
      <c r="B78329" s="1" t="s">
        <v>10076</v>
      </c>
      <c r="C78329" s="1" t="s">
        <v>9236</v>
      </c>
      <c r="D78329" s="3" t="s">
        <v>9236</v>
      </c>
      <c r="E78329" s="13" t="s">
        <v>36</v>
      </c>
      <c r="F78329" s="1" t="s">
        <v>10113</v>
      </c>
      <c r="G78329" s="1" t="s">
        <v>2991</v>
      </c>
      <c r="H78329" s="13" t="s">
        <v>245</v>
      </c>
      <c r="I78329" s="1" t="s">
        <v>246</v>
      </c>
      <c r="J78329" s="1" t="s">
        <v>18</v>
      </c>
      <c r="K78329" s="1" t="s">
        <v>19</v>
      </c>
      <c r="L78329" s="3" t="s">
        <v>54</v>
      </c>
      <c r="M78329" s="4">
        <v>62.82</v>
      </c>
      <c r="N78329" s="5">
        <v>3</v>
      </c>
      <c r="O78329" s="6">
        <v>0</v>
      </c>
      <c r="P78329" s="5">
        <v>3</v>
      </c>
    </row>
    <row r="78330" spans="1:16" x14ac:dyDescent="0.25">
      <c r="A78330" s="1" t="s">
        <v>10077</v>
      </c>
      <c r="B78330" s="1" t="s">
        <v>10076</v>
      </c>
      <c r="C78330" s="1" t="s">
        <v>9236</v>
      </c>
      <c r="D78330" s="3" t="s">
        <v>9236</v>
      </c>
      <c r="E78330" s="13" t="s">
        <v>36</v>
      </c>
      <c r="F78330" s="1" t="s">
        <v>10113</v>
      </c>
      <c r="G78330" s="1" t="s">
        <v>2991</v>
      </c>
      <c r="H78330" s="13" t="s">
        <v>1146</v>
      </c>
      <c r="I78330" s="1" t="s">
        <v>1147</v>
      </c>
      <c r="J78330" s="1" t="s">
        <v>18</v>
      </c>
      <c r="K78330" s="1" t="s">
        <v>19</v>
      </c>
      <c r="L78330" s="3" t="s">
        <v>54</v>
      </c>
      <c r="M78330" s="4">
        <v>23.85</v>
      </c>
      <c r="N78330" s="5">
        <v>1</v>
      </c>
      <c r="O78330" s="6">
        <v>0</v>
      </c>
      <c r="P78330" s="5">
        <v>1</v>
      </c>
    </row>
    <row r="78331" spans="1:16" x14ac:dyDescent="0.25">
      <c r="A78331" s="1" t="s">
        <v>10077</v>
      </c>
      <c r="B78331" s="1" t="s">
        <v>10076</v>
      </c>
      <c r="C78331" s="1" t="s">
        <v>9236</v>
      </c>
      <c r="D78331" s="3" t="s">
        <v>9236</v>
      </c>
      <c r="E78331" s="13" t="s">
        <v>36</v>
      </c>
      <c r="F78331" s="1" t="s">
        <v>10113</v>
      </c>
      <c r="G78331" s="1" t="s">
        <v>2991</v>
      </c>
      <c r="H78331" s="13" t="s">
        <v>247</v>
      </c>
      <c r="I78331" s="1" t="s">
        <v>248</v>
      </c>
      <c r="J78331" s="1" t="s">
        <v>18</v>
      </c>
      <c r="K78331" s="1" t="s">
        <v>19</v>
      </c>
      <c r="L78331" s="3" t="s">
        <v>54</v>
      </c>
      <c r="M78331" s="4">
        <v>238.22</v>
      </c>
      <c r="N78331" s="5">
        <v>8</v>
      </c>
      <c r="O78331" s="6">
        <v>0</v>
      </c>
      <c r="P78331" s="5">
        <v>12</v>
      </c>
    </row>
    <row r="78332" spans="1:16" x14ac:dyDescent="0.25">
      <c r="A78332" s="1" t="s">
        <v>10077</v>
      </c>
      <c r="B78332" s="1" t="s">
        <v>10076</v>
      </c>
      <c r="C78332" s="1" t="s">
        <v>9236</v>
      </c>
      <c r="D78332" s="3" t="s">
        <v>9236</v>
      </c>
      <c r="E78332" s="13" t="s">
        <v>36</v>
      </c>
      <c r="F78332" s="1" t="s">
        <v>10113</v>
      </c>
      <c r="G78332" s="1" t="s">
        <v>2991</v>
      </c>
      <c r="H78332" s="13" t="s">
        <v>1150</v>
      </c>
      <c r="I78332" s="1" t="s">
        <v>1151</v>
      </c>
      <c r="J78332" s="1" t="s">
        <v>75</v>
      </c>
      <c r="K78332" s="1" t="s">
        <v>76</v>
      </c>
      <c r="L78332" s="3" t="s">
        <v>54</v>
      </c>
      <c r="M78332" s="4">
        <v>175.07</v>
      </c>
      <c r="N78332" s="5">
        <v>3</v>
      </c>
      <c r="O78332" s="5">
        <v>1</v>
      </c>
      <c r="P78332" s="5">
        <v>3</v>
      </c>
    </row>
    <row r="78333" spans="1:16" x14ac:dyDescent="0.25">
      <c r="A78333" s="1" t="s">
        <v>10077</v>
      </c>
      <c r="B78333" s="1" t="s">
        <v>10076</v>
      </c>
      <c r="C78333" s="1" t="s">
        <v>9236</v>
      </c>
      <c r="D78333" s="3" t="s">
        <v>9236</v>
      </c>
      <c r="E78333" s="13" t="s">
        <v>36</v>
      </c>
      <c r="F78333" s="1" t="s">
        <v>10113</v>
      </c>
      <c r="G78333" s="1" t="s">
        <v>2991</v>
      </c>
      <c r="H78333" s="13" t="s">
        <v>1150</v>
      </c>
      <c r="I78333" s="1" t="s">
        <v>1151</v>
      </c>
      <c r="J78333" s="1" t="s">
        <v>18</v>
      </c>
      <c r="K78333" s="1" t="s">
        <v>19</v>
      </c>
      <c r="L78333" s="3" t="s">
        <v>54</v>
      </c>
      <c r="M78333" s="4">
        <v>74.08</v>
      </c>
      <c r="N78333" s="5">
        <v>3</v>
      </c>
      <c r="O78333" s="6">
        <v>0</v>
      </c>
      <c r="P78333" s="5">
        <v>4</v>
      </c>
    </row>
    <row r="78334" spans="1:16" x14ac:dyDescent="0.25">
      <c r="A78334" s="1" t="s">
        <v>10077</v>
      </c>
      <c r="B78334" s="1" t="s">
        <v>10076</v>
      </c>
      <c r="C78334" s="1" t="s">
        <v>9236</v>
      </c>
      <c r="D78334" s="3" t="s">
        <v>9236</v>
      </c>
      <c r="E78334" s="13" t="s">
        <v>36</v>
      </c>
      <c r="F78334" s="1" t="s">
        <v>10113</v>
      </c>
      <c r="G78334" s="1" t="s">
        <v>2991</v>
      </c>
      <c r="H78334" s="13" t="s">
        <v>251</v>
      </c>
      <c r="I78334" s="1" t="s">
        <v>252</v>
      </c>
      <c r="J78334" s="1" t="s">
        <v>18</v>
      </c>
      <c r="K78334" s="1" t="s">
        <v>19</v>
      </c>
      <c r="L78334" s="3" t="s">
        <v>54</v>
      </c>
      <c r="M78334" s="4">
        <v>17.010000000000002</v>
      </c>
      <c r="N78334" s="5">
        <v>1</v>
      </c>
      <c r="O78334" s="6">
        <v>0</v>
      </c>
      <c r="P78334" s="5">
        <v>1</v>
      </c>
    </row>
    <row r="78335" spans="1:16" x14ac:dyDescent="0.25">
      <c r="A78335" s="1" t="s">
        <v>10077</v>
      </c>
      <c r="B78335" s="1" t="s">
        <v>10076</v>
      </c>
      <c r="C78335" s="1" t="s">
        <v>9236</v>
      </c>
      <c r="D78335" s="3" t="s">
        <v>9236</v>
      </c>
      <c r="E78335" s="13" t="s">
        <v>36</v>
      </c>
      <c r="F78335" s="1" t="s">
        <v>10113</v>
      </c>
      <c r="G78335" s="1" t="s">
        <v>2991</v>
      </c>
      <c r="H78335" s="13" t="s">
        <v>1154</v>
      </c>
      <c r="I78335" s="1" t="s">
        <v>1155</v>
      </c>
      <c r="J78335" s="1" t="s">
        <v>18</v>
      </c>
      <c r="K78335" s="1" t="s">
        <v>19</v>
      </c>
      <c r="L78335" s="3" t="s">
        <v>54</v>
      </c>
      <c r="M78335" s="4">
        <v>93.8</v>
      </c>
      <c r="N78335" s="5">
        <v>2</v>
      </c>
      <c r="O78335" s="6">
        <v>0</v>
      </c>
      <c r="P78335" s="5">
        <v>4</v>
      </c>
    </row>
    <row r="78336" spans="1:16" x14ac:dyDescent="0.25">
      <c r="A78336" s="1" t="s">
        <v>10077</v>
      </c>
      <c r="B78336" s="1" t="s">
        <v>10076</v>
      </c>
      <c r="C78336" s="1" t="s">
        <v>9236</v>
      </c>
      <c r="D78336" s="3" t="s">
        <v>9236</v>
      </c>
      <c r="E78336" s="13" t="s">
        <v>36</v>
      </c>
      <c r="F78336" s="1" t="s">
        <v>10113</v>
      </c>
      <c r="G78336" s="1" t="s">
        <v>2991</v>
      </c>
      <c r="H78336" s="13" t="s">
        <v>255</v>
      </c>
      <c r="I78336" s="1" t="s">
        <v>256</v>
      </c>
      <c r="J78336" s="1" t="s">
        <v>18</v>
      </c>
      <c r="K78336" s="1" t="s">
        <v>19</v>
      </c>
      <c r="L78336" s="3" t="s">
        <v>54</v>
      </c>
      <c r="M78336" s="4">
        <v>318.16000000000003</v>
      </c>
      <c r="N78336" s="5">
        <v>12</v>
      </c>
      <c r="O78336" s="6">
        <v>0</v>
      </c>
      <c r="P78336" s="5">
        <v>13</v>
      </c>
    </row>
    <row r="78337" spans="1:16" x14ac:dyDescent="0.25">
      <c r="A78337" s="1" t="s">
        <v>10077</v>
      </c>
      <c r="B78337" s="1" t="s">
        <v>10076</v>
      </c>
      <c r="C78337" s="1" t="s">
        <v>9236</v>
      </c>
      <c r="D78337" s="3" t="s">
        <v>9236</v>
      </c>
      <c r="E78337" s="13" t="s">
        <v>36</v>
      </c>
      <c r="F78337" s="1" t="s">
        <v>10113</v>
      </c>
      <c r="G78337" s="1" t="s">
        <v>2991</v>
      </c>
      <c r="H78337" s="13" t="s">
        <v>1156</v>
      </c>
      <c r="I78337" s="1" t="s">
        <v>1157</v>
      </c>
      <c r="J78337" s="1" t="s">
        <v>18</v>
      </c>
      <c r="K78337" s="1" t="s">
        <v>19</v>
      </c>
      <c r="L78337" s="3" t="s">
        <v>54</v>
      </c>
      <c r="M78337" s="4">
        <v>101.5</v>
      </c>
      <c r="N78337" s="5">
        <v>2</v>
      </c>
      <c r="O78337" s="6">
        <v>0</v>
      </c>
      <c r="P78337" s="5">
        <v>4</v>
      </c>
    </row>
    <row r="78338" spans="1:16" x14ac:dyDescent="0.25">
      <c r="A78338" s="1" t="s">
        <v>10077</v>
      </c>
      <c r="B78338" s="1" t="s">
        <v>10076</v>
      </c>
      <c r="C78338" s="1" t="s">
        <v>9236</v>
      </c>
      <c r="D78338" s="3" t="s">
        <v>9236</v>
      </c>
      <c r="E78338" s="13" t="s">
        <v>36</v>
      </c>
      <c r="F78338" s="1" t="s">
        <v>10113</v>
      </c>
      <c r="G78338" s="1" t="s">
        <v>2991</v>
      </c>
      <c r="H78338" s="13" t="s">
        <v>1411</v>
      </c>
      <c r="I78338" s="1" t="s">
        <v>1412</v>
      </c>
      <c r="J78338" s="1" t="s">
        <v>18</v>
      </c>
      <c r="K78338" s="1" t="s">
        <v>19</v>
      </c>
      <c r="L78338" s="3" t="s">
        <v>54</v>
      </c>
      <c r="M78338" s="4">
        <v>22.36</v>
      </c>
      <c r="N78338" s="5">
        <v>1</v>
      </c>
      <c r="O78338" s="6">
        <v>0</v>
      </c>
      <c r="P78338" s="5">
        <v>1</v>
      </c>
    </row>
    <row r="78339" spans="1:16" x14ac:dyDescent="0.25">
      <c r="A78339" s="1" t="s">
        <v>10077</v>
      </c>
      <c r="B78339" s="1" t="s">
        <v>10076</v>
      </c>
      <c r="C78339" s="1" t="s">
        <v>9236</v>
      </c>
      <c r="D78339" s="3" t="s">
        <v>9236</v>
      </c>
      <c r="E78339" s="13" t="s">
        <v>36</v>
      </c>
      <c r="F78339" s="1" t="s">
        <v>10113</v>
      </c>
      <c r="G78339" s="1" t="s">
        <v>2991</v>
      </c>
      <c r="H78339" s="13" t="s">
        <v>1415</v>
      </c>
      <c r="I78339" s="1" t="s">
        <v>1416</v>
      </c>
      <c r="J78339" s="1" t="s">
        <v>18</v>
      </c>
      <c r="K78339" s="1" t="s">
        <v>19</v>
      </c>
      <c r="L78339" s="3" t="s">
        <v>54</v>
      </c>
      <c r="M78339" s="4">
        <v>34.53</v>
      </c>
      <c r="N78339" s="5">
        <v>1</v>
      </c>
      <c r="O78339" s="6">
        <v>0</v>
      </c>
      <c r="P78339" s="5">
        <v>1</v>
      </c>
    </row>
    <row r="78340" spans="1:16" x14ac:dyDescent="0.25">
      <c r="A78340" s="1" t="s">
        <v>10077</v>
      </c>
      <c r="B78340" s="1" t="s">
        <v>10076</v>
      </c>
      <c r="C78340" s="1" t="s">
        <v>9236</v>
      </c>
      <c r="D78340" s="3" t="s">
        <v>9236</v>
      </c>
      <c r="E78340" s="13" t="s">
        <v>36</v>
      </c>
      <c r="F78340" s="1" t="s">
        <v>10113</v>
      </c>
      <c r="G78340" s="1" t="s">
        <v>2991</v>
      </c>
      <c r="H78340" s="13" t="s">
        <v>1419</v>
      </c>
      <c r="I78340" s="1" t="s">
        <v>1420</v>
      </c>
      <c r="J78340" s="1" t="s">
        <v>18</v>
      </c>
      <c r="K78340" s="1" t="s">
        <v>19</v>
      </c>
      <c r="L78340" s="3" t="s">
        <v>54</v>
      </c>
      <c r="M78340" s="4">
        <v>610.54999999999995</v>
      </c>
      <c r="N78340" s="5">
        <v>2</v>
      </c>
      <c r="O78340" s="5">
        <v>5</v>
      </c>
      <c r="P78340" s="5">
        <v>2</v>
      </c>
    </row>
    <row r="78341" spans="1:16" x14ac:dyDescent="0.25">
      <c r="A78341" s="1" t="s">
        <v>10077</v>
      </c>
      <c r="B78341" s="1" t="s">
        <v>10076</v>
      </c>
      <c r="C78341" s="1" t="s">
        <v>9236</v>
      </c>
      <c r="D78341" s="3" t="s">
        <v>9236</v>
      </c>
      <c r="E78341" s="13" t="s">
        <v>36</v>
      </c>
      <c r="F78341" s="1" t="s">
        <v>10113</v>
      </c>
      <c r="G78341" s="1" t="s">
        <v>2991</v>
      </c>
      <c r="H78341" s="13" t="s">
        <v>257</v>
      </c>
      <c r="I78341" s="1" t="s">
        <v>258</v>
      </c>
      <c r="J78341" s="1" t="s">
        <v>18</v>
      </c>
      <c r="K78341" s="1" t="s">
        <v>19</v>
      </c>
      <c r="L78341" s="3" t="s">
        <v>54</v>
      </c>
      <c r="M78341" s="4">
        <v>159.88</v>
      </c>
      <c r="N78341" s="5">
        <v>4</v>
      </c>
      <c r="O78341" s="6">
        <v>0</v>
      </c>
      <c r="P78341" s="5">
        <v>6</v>
      </c>
    </row>
    <row r="78342" spans="1:16" x14ac:dyDescent="0.25">
      <c r="A78342" s="1" t="s">
        <v>10077</v>
      </c>
      <c r="B78342" s="1" t="s">
        <v>10076</v>
      </c>
      <c r="C78342" s="1" t="s">
        <v>9236</v>
      </c>
      <c r="D78342" s="3" t="s">
        <v>9236</v>
      </c>
      <c r="E78342" s="13" t="s">
        <v>36</v>
      </c>
      <c r="F78342" s="1" t="s">
        <v>10113</v>
      </c>
      <c r="G78342" s="1" t="s">
        <v>2991</v>
      </c>
      <c r="H78342" s="13" t="s">
        <v>259</v>
      </c>
      <c r="I78342" s="1" t="s">
        <v>260</v>
      </c>
      <c r="J78342" s="1" t="s">
        <v>75</v>
      </c>
      <c r="K78342" s="1" t="s">
        <v>76</v>
      </c>
      <c r="L78342" s="3" t="s">
        <v>54</v>
      </c>
      <c r="M78342" s="4">
        <v>22.36</v>
      </c>
      <c r="N78342" s="5">
        <v>1</v>
      </c>
      <c r="O78342" s="6">
        <v>0</v>
      </c>
      <c r="P78342" s="5">
        <v>1</v>
      </c>
    </row>
    <row r="78343" spans="1:16" x14ac:dyDescent="0.25">
      <c r="A78343" s="1" t="s">
        <v>10077</v>
      </c>
      <c r="B78343" s="1" t="s">
        <v>10076</v>
      </c>
      <c r="C78343" s="1" t="s">
        <v>9236</v>
      </c>
      <c r="D78343" s="3" t="s">
        <v>9236</v>
      </c>
      <c r="E78343" s="13" t="s">
        <v>36</v>
      </c>
      <c r="F78343" s="1" t="s">
        <v>10113</v>
      </c>
      <c r="G78343" s="1" t="s">
        <v>2991</v>
      </c>
      <c r="H78343" s="13" t="s">
        <v>259</v>
      </c>
      <c r="I78343" s="1" t="s">
        <v>260</v>
      </c>
      <c r="J78343" s="1" t="s">
        <v>18</v>
      </c>
      <c r="K78343" s="1" t="s">
        <v>19</v>
      </c>
      <c r="L78343" s="3" t="s">
        <v>54</v>
      </c>
      <c r="M78343" s="4">
        <v>364.3</v>
      </c>
      <c r="N78343" s="5">
        <v>10</v>
      </c>
      <c r="O78343" s="6">
        <v>0</v>
      </c>
      <c r="P78343" s="5">
        <v>14</v>
      </c>
    </row>
    <row r="78344" spans="1:16" x14ac:dyDescent="0.25">
      <c r="A78344" s="1" t="s">
        <v>10077</v>
      </c>
      <c r="B78344" s="1" t="s">
        <v>10076</v>
      </c>
      <c r="C78344" s="1" t="s">
        <v>9236</v>
      </c>
      <c r="D78344" s="3" t="s">
        <v>9236</v>
      </c>
      <c r="E78344" s="13" t="s">
        <v>36</v>
      </c>
      <c r="F78344" s="1" t="s">
        <v>10113</v>
      </c>
      <c r="G78344" s="1" t="s">
        <v>2991</v>
      </c>
      <c r="H78344" s="13" t="s">
        <v>1679</v>
      </c>
      <c r="I78344" s="1" t="s">
        <v>1680</v>
      </c>
      <c r="J78344" s="1" t="s">
        <v>18</v>
      </c>
      <c r="K78344" s="1" t="s">
        <v>19</v>
      </c>
      <c r="L78344" s="3" t="s">
        <v>54</v>
      </c>
      <c r="M78344" s="4">
        <v>149.41999999999999</v>
      </c>
      <c r="N78344" s="5">
        <v>3</v>
      </c>
      <c r="O78344" s="6">
        <v>0</v>
      </c>
      <c r="P78344" s="5">
        <v>6</v>
      </c>
    </row>
    <row r="78345" spans="1:16" x14ac:dyDescent="0.25">
      <c r="A78345" s="1" t="s">
        <v>10077</v>
      </c>
      <c r="B78345" s="1" t="s">
        <v>10076</v>
      </c>
      <c r="C78345" s="1" t="s">
        <v>9236</v>
      </c>
      <c r="D78345" s="3" t="s">
        <v>9236</v>
      </c>
      <c r="E78345" s="13" t="s">
        <v>36</v>
      </c>
      <c r="F78345" s="1" t="s">
        <v>10113</v>
      </c>
      <c r="G78345" s="1" t="s">
        <v>2991</v>
      </c>
      <c r="H78345" s="13" t="s">
        <v>2011</v>
      </c>
      <c r="I78345" s="1" t="s">
        <v>2012</v>
      </c>
      <c r="J78345" s="1" t="s">
        <v>18</v>
      </c>
      <c r="K78345" s="1" t="s">
        <v>19</v>
      </c>
      <c r="L78345" s="3" t="s">
        <v>54</v>
      </c>
      <c r="M78345" s="4">
        <v>41.73</v>
      </c>
      <c r="N78345" s="5">
        <v>1</v>
      </c>
      <c r="O78345" s="6">
        <v>0</v>
      </c>
      <c r="P78345" s="5">
        <v>2</v>
      </c>
    </row>
    <row r="78346" spans="1:16" x14ac:dyDescent="0.25">
      <c r="A78346" s="1" t="s">
        <v>10077</v>
      </c>
      <c r="B78346" s="1" t="s">
        <v>10076</v>
      </c>
      <c r="C78346" s="1" t="s">
        <v>9236</v>
      </c>
      <c r="D78346" s="3" t="s">
        <v>9236</v>
      </c>
      <c r="E78346" s="13" t="s">
        <v>36</v>
      </c>
      <c r="F78346" s="1" t="s">
        <v>10113</v>
      </c>
      <c r="G78346" s="1" t="s">
        <v>2991</v>
      </c>
      <c r="H78346" s="13" t="s">
        <v>4490</v>
      </c>
      <c r="I78346" s="1" t="s">
        <v>4491</v>
      </c>
      <c r="J78346" s="1" t="s">
        <v>18</v>
      </c>
      <c r="K78346" s="1" t="s">
        <v>19</v>
      </c>
      <c r="L78346" s="3" t="s">
        <v>54</v>
      </c>
      <c r="M78346" s="4">
        <v>20.23</v>
      </c>
      <c r="N78346" s="5">
        <v>1</v>
      </c>
      <c r="O78346" s="6">
        <v>0</v>
      </c>
      <c r="P78346" s="5">
        <v>1</v>
      </c>
    </row>
    <row r="78347" spans="1:16" x14ac:dyDescent="0.25">
      <c r="A78347" s="1" t="s">
        <v>10077</v>
      </c>
      <c r="B78347" s="1" t="s">
        <v>10076</v>
      </c>
      <c r="C78347" s="1" t="s">
        <v>9236</v>
      </c>
      <c r="D78347" s="3" t="s">
        <v>9236</v>
      </c>
      <c r="E78347" s="13" t="s">
        <v>36</v>
      </c>
      <c r="F78347" s="1" t="s">
        <v>10113</v>
      </c>
      <c r="G78347" s="1" t="s">
        <v>2991</v>
      </c>
      <c r="H78347" s="13" t="s">
        <v>269</v>
      </c>
      <c r="I78347" s="1" t="s">
        <v>270</v>
      </c>
      <c r="J78347" s="1" t="s">
        <v>18</v>
      </c>
      <c r="K78347" s="1" t="s">
        <v>19</v>
      </c>
      <c r="L78347" s="3" t="s">
        <v>54</v>
      </c>
      <c r="M78347" s="4">
        <v>122.13</v>
      </c>
      <c r="N78347" s="5">
        <v>1</v>
      </c>
      <c r="O78347" s="6">
        <v>0</v>
      </c>
      <c r="P78347" s="5">
        <v>2</v>
      </c>
    </row>
    <row r="78348" spans="1:16" x14ac:dyDescent="0.25">
      <c r="A78348" s="1" t="s">
        <v>10077</v>
      </c>
      <c r="B78348" s="1" t="s">
        <v>10076</v>
      </c>
      <c r="C78348" s="1" t="s">
        <v>9236</v>
      </c>
      <c r="D78348" s="3" t="s">
        <v>9236</v>
      </c>
      <c r="E78348" s="13" t="s">
        <v>36</v>
      </c>
      <c r="F78348" s="1" t="s">
        <v>10113</v>
      </c>
      <c r="G78348" s="1" t="s">
        <v>2991</v>
      </c>
      <c r="H78348" s="13" t="s">
        <v>1689</v>
      </c>
      <c r="I78348" s="1" t="s">
        <v>1690</v>
      </c>
      <c r="J78348" s="1" t="s">
        <v>18</v>
      </c>
      <c r="K78348" s="1" t="s">
        <v>19</v>
      </c>
      <c r="L78348" s="3" t="s">
        <v>54</v>
      </c>
      <c r="M78348" s="4">
        <v>20.23</v>
      </c>
      <c r="N78348" s="5">
        <v>1</v>
      </c>
      <c r="O78348" s="6">
        <v>0</v>
      </c>
      <c r="P78348" s="5">
        <v>1</v>
      </c>
    </row>
    <row r="78349" spans="1:16" x14ac:dyDescent="0.25">
      <c r="A78349" s="1" t="s">
        <v>10077</v>
      </c>
      <c r="B78349" s="1" t="s">
        <v>10076</v>
      </c>
      <c r="C78349" s="1" t="s">
        <v>9236</v>
      </c>
      <c r="D78349" s="3" t="s">
        <v>9236</v>
      </c>
      <c r="E78349" s="13" t="s">
        <v>36</v>
      </c>
      <c r="F78349" s="1" t="s">
        <v>10113</v>
      </c>
      <c r="G78349" s="1" t="s">
        <v>2991</v>
      </c>
      <c r="H78349" s="13" t="s">
        <v>299</v>
      </c>
      <c r="I78349" s="1" t="s">
        <v>300</v>
      </c>
      <c r="J78349" s="1" t="s">
        <v>18</v>
      </c>
      <c r="K78349" s="1" t="s">
        <v>19</v>
      </c>
      <c r="L78349" s="3" t="s">
        <v>54</v>
      </c>
      <c r="M78349" s="4">
        <v>36.01</v>
      </c>
      <c r="N78349" s="5">
        <v>1</v>
      </c>
      <c r="O78349" s="6">
        <v>0</v>
      </c>
      <c r="P78349" s="5">
        <v>1</v>
      </c>
    </row>
    <row r="78350" spans="1:16" x14ac:dyDescent="0.25">
      <c r="A78350" s="1" t="s">
        <v>10077</v>
      </c>
      <c r="B78350" s="1" t="s">
        <v>10076</v>
      </c>
      <c r="C78350" s="1" t="s">
        <v>9236</v>
      </c>
      <c r="D78350" s="3" t="s">
        <v>9236</v>
      </c>
      <c r="E78350" s="13" t="s">
        <v>36</v>
      </c>
      <c r="F78350" s="1" t="s">
        <v>10113</v>
      </c>
      <c r="G78350" s="1" t="s">
        <v>2991</v>
      </c>
      <c r="H78350" s="13" t="s">
        <v>301</v>
      </c>
      <c r="I78350" s="1" t="s">
        <v>302</v>
      </c>
      <c r="J78350" s="1" t="s">
        <v>18</v>
      </c>
      <c r="K78350" s="1" t="s">
        <v>19</v>
      </c>
      <c r="L78350" s="3" t="s">
        <v>54</v>
      </c>
      <c r="M78350" s="4">
        <v>20.23</v>
      </c>
      <c r="N78350" s="5">
        <v>1</v>
      </c>
      <c r="O78350" s="6">
        <v>0</v>
      </c>
      <c r="P78350" s="5">
        <v>1</v>
      </c>
    </row>
    <row r="78351" spans="1:16" x14ac:dyDescent="0.25">
      <c r="A78351" s="1" t="s">
        <v>10077</v>
      </c>
      <c r="B78351" s="1" t="s">
        <v>10076</v>
      </c>
      <c r="C78351" s="1" t="s">
        <v>9236</v>
      </c>
      <c r="D78351" s="3" t="s">
        <v>9236</v>
      </c>
      <c r="E78351" s="13" t="s">
        <v>36</v>
      </c>
      <c r="F78351" s="1" t="s">
        <v>10113</v>
      </c>
      <c r="G78351" s="1" t="s">
        <v>2991</v>
      </c>
      <c r="H78351" s="13" t="s">
        <v>321</v>
      </c>
      <c r="I78351" s="1" t="s">
        <v>322</v>
      </c>
      <c r="J78351" s="1" t="s">
        <v>18</v>
      </c>
      <c r="K78351" s="1" t="s">
        <v>19</v>
      </c>
      <c r="L78351" s="3" t="s">
        <v>54</v>
      </c>
      <c r="M78351" s="4">
        <v>60.69</v>
      </c>
      <c r="N78351" s="5">
        <v>3</v>
      </c>
      <c r="O78351" s="5">
        <v>1</v>
      </c>
      <c r="P78351" s="5">
        <v>3</v>
      </c>
    </row>
    <row r="78352" spans="1:16" x14ac:dyDescent="0.25">
      <c r="A78352" s="1" t="s">
        <v>10077</v>
      </c>
      <c r="B78352" s="1" t="s">
        <v>10076</v>
      </c>
      <c r="C78352" s="1" t="s">
        <v>9236</v>
      </c>
      <c r="D78352" s="3" t="s">
        <v>9236</v>
      </c>
      <c r="E78352" s="13" t="s">
        <v>36</v>
      </c>
      <c r="F78352" s="1" t="s">
        <v>10113</v>
      </c>
      <c r="G78352" s="1" t="s">
        <v>2991</v>
      </c>
      <c r="H78352" s="13" t="s">
        <v>325</v>
      </c>
      <c r="I78352" s="1" t="s">
        <v>326</v>
      </c>
      <c r="J78352" s="1" t="s">
        <v>18</v>
      </c>
      <c r="K78352" s="1" t="s">
        <v>19</v>
      </c>
      <c r="L78352" s="3" t="s">
        <v>54</v>
      </c>
      <c r="M78352" s="4">
        <v>37</v>
      </c>
      <c r="N78352" s="5">
        <v>1</v>
      </c>
      <c r="O78352" s="6">
        <v>0</v>
      </c>
      <c r="P78352" s="5">
        <v>2</v>
      </c>
    </row>
    <row r="78353" spans="1:16" x14ac:dyDescent="0.25">
      <c r="A78353" s="1" t="s">
        <v>10077</v>
      </c>
      <c r="B78353" s="1" t="s">
        <v>10076</v>
      </c>
      <c r="C78353" s="1" t="s">
        <v>9236</v>
      </c>
      <c r="D78353" s="3" t="s">
        <v>9236</v>
      </c>
      <c r="E78353" s="13" t="s">
        <v>36</v>
      </c>
      <c r="F78353" s="1" t="s">
        <v>10113</v>
      </c>
      <c r="G78353" s="1" t="s">
        <v>2991</v>
      </c>
      <c r="H78353" s="13" t="s">
        <v>1811</v>
      </c>
      <c r="I78353" s="1" t="s">
        <v>1812</v>
      </c>
      <c r="J78353" s="1" t="s">
        <v>18</v>
      </c>
      <c r="K78353" s="1" t="s">
        <v>19</v>
      </c>
      <c r="L78353" s="3" t="s">
        <v>54</v>
      </c>
      <c r="M78353" s="4">
        <v>37.24</v>
      </c>
      <c r="N78353" s="5">
        <v>1</v>
      </c>
      <c r="O78353" s="6">
        <v>0</v>
      </c>
      <c r="P78353" s="5">
        <v>2</v>
      </c>
    </row>
    <row r="78354" spans="1:16" x14ac:dyDescent="0.25">
      <c r="A78354" s="1" t="s">
        <v>10077</v>
      </c>
      <c r="B78354" s="1" t="s">
        <v>10076</v>
      </c>
      <c r="C78354" s="1" t="s">
        <v>9236</v>
      </c>
      <c r="D78354" s="3" t="s">
        <v>9236</v>
      </c>
      <c r="E78354" s="13" t="s">
        <v>36</v>
      </c>
      <c r="F78354" s="1" t="s">
        <v>10113</v>
      </c>
      <c r="G78354" s="1" t="s">
        <v>2991</v>
      </c>
      <c r="H78354" s="13" t="s">
        <v>359</v>
      </c>
      <c r="I78354" s="1" t="s">
        <v>360</v>
      </c>
      <c r="J78354" s="1" t="s">
        <v>18</v>
      </c>
      <c r="K78354" s="1" t="s">
        <v>19</v>
      </c>
      <c r="L78354" s="3" t="s">
        <v>54</v>
      </c>
      <c r="M78354" s="4">
        <v>20.23</v>
      </c>
      <c r="N78354" s="5">
        <v>1</v>
      </c>
      <c r="O78354" s="6">
        <v>0</v>
      </c>
      <c r="P78354" s="5">
        <v>1</v>
      </c>
    </row>
    <row r="78355" spans="1:16" x14ac:dyDescent="0.25">
      <c r="A78355" s="1" t="s">
        <v>10077</v>
      </c>
      <c r="B78355" s="1" t="s">
        <v>10076</v>
      </c>
      <c r="C78355" s="1" t="s">
        <v>9236</v>
      </c>
      <c r="D78355" s="3" t="s">
        <v>9236</v>
      </c>
      <c r="E78355" s="13" t="s">
        <v>36</v>
      </c>
      <c r="F78355" s="1" t="s">
        <v>10113</v>
      </c>
      <c r="G78355" s="1" t="s">
        <v>2991</v>
      </c>
      <c r="H78355" s="13" t="s">
        <v>361</v>
      </c>
      <c r="I78355" s="1" t="s">
        <v>362</v>
      </c>
      <c r="J78355" s="1" t="s">
        <v>18</v>
      </c>
      <c r="K78355" s="1" t="s">
        <v>19</v>
      </c>
      <c r="L78355" s="3" t="s">
        <v>54</v>
      </c>
      <c r="M78355" s="4">
        <v>20.23</v>
      </c>
      <c r="N78355" s="5">
        <v>1</v>
      </c>
      <c r="O78355" s="6">
        <v>0</v>
      </c>
      <c r="P78355" s="5">
        <v>1</v>
      </c>
    </row>
    <row r="78356" spans="1:16" x14ac:dyDescent="0.25">
      <c r="A78356" s="1" t="s">
        <v>10077</v>
      </c>
      <c r="B78356" s="1" t="s">
        <v>10076</v>
      </c>
      <c r="C78356" s="1" t="s">
        <v>9236</v>
      </c>
      <c r="D78356" s="3" t="s">
        <v>9236</v>
      </c>
      <c r="E78356" s="13" t="s">
        <v>36</v>
      </c>
      <c r="F78356" s="1" t="s">
        <v>10113</v>
      </c>
      <c r="G78356" s="1" t="s">
        <v>2991</v>
      </c>
      <c r="H78356" s="13" t="s">
        <v>1819</v>
      </c>
      <c r="I78356" s="1" t="s">
        <v>1820</v>
      </c>
      <c r="J78356" s="1" t="s">
        <v>18</v>
      </c>
      <c r="K78356" s="1" t="s">
        <v>19</v>
      </c>
      <c r="L78356" s="3" t="s">
        <v>54</v>
      </c>
      <c r="M78356" s="4">
        <v>40.46</v>
      </c>
      <c r="N78356" s="5">
        <v>2</v>
      </c>
      <c r="O78356" s="6">
        <v>0</v>
      </c>
      <c r="P78356" s="5">
        <v>2</v>
      </c>
    </row>
    <row r="78357" spans="1:16" x14ac:dyDescent="0.25">
      <c r="A78357" s="1" t="s">
        <v>10077</v>
      </c>
      <c r="B78357" s="1" t="s">
        <v>10076</v>
      </c>
      <c r="C78357" s="1" t="s">
        <v>9236</v>
      </c>
      <c r="D78357" s="3" t="s">
        <v>9236</v>
      </c>
      <c r="E78357" s="13" t="s">
        <v>36</v>
      </c>
      <c r="F78357" s="1" t="s">
        <v>10113</v>
      </c>
      <c r="G78357" s="1" t="s">
        <v>2991</v>
      </c>
      <c r="H78357" s="13" t="s">
        <v>3605</v>
      </c>
      <c r="I78357" s="1" t="s">
        <v>378</v>
      </c>
      <c r="J78357" s="1" t="s">
        <v>18</v>
      </c>
      <c r="K78357" s="1" t="s">
        <v>19</v>
      </c>
      <c r="L78357" s="3" t="s">
        <v>54</v>
      </c>
      <c r="M78357" s="4">
        <v>20.23</v>
      </c>
      <c r="N78357" s="5">
        <v>1</v>
      </c>
      <c r="O78357" s="6">
        <v>0</v>
      </c>
      <c r="P78357" s="5">
        <v>1</v>
      </c>
    </row>
    <row r="78358" spans="1:16" x14ac:dyDescent="0.25">
      <c r="A78358" s="1" t="s">
        <v>10077</v>
      </c>
      <c r="B78358" s="1" t="s">
        <v>10076</v>
      </c>
      <c r="C78358" s="1" t="s">
        <v>9236</v>
      </c>
      <c r="D78358" s="3" t="s">
        <v>9236</v>
      </c>
      <c r="E78358" s="13" t="s">
        <v>36</v>
      </c>
      <c r="F78358" s="1" t="s">
        <v>10113</v>
      </c>
      <c r="G78358" s="1" t="s">
        <v>2991</v>
      </c>
      <c r="H78358" s="13" t="s">
        <v>1835</v>
      </c>
      <c r="I78358" s="1" t="s">
        <v>1836</v>
      </c>
      <c r="J78358" s="1" t="s">
        <v>18</v>
      </c>
      <c r="K78358" s="1" t="s">
        <v>19</v>
      </c>
      <c r="L78358" s="3" t="s">
        <v>54</v>
      </c>
      <c r="M78358" s="4">
        <v>20.23</v>
      </c>
      <c r="N78358" s="5">
        <v>1</v>
      </c>
      <c r="O78358" s="6">
        <v>0</v>
      </c>
      <c r="P78358" s="5">
        <v>1</v>
      </c>
    </row>
    <row r="78359" spans="1:16" x14ac:dyDescent="0.25">
      <c r="A78359" s="1" t="s">
        <v>10077</v>
      </c>
      <c r="B78359" s="1" t="s">
        <v>10076</v>
      </c>
      <c r="C78359" s="1" t="s">
        <v>9236</v>
      </c>
      <c r="D78359" s="3" t="s">
        <v>9236</v>
      </c>
      <c r="E78359" s="13" t="s">
        <v>36</v>
      </c>
      <c r="F78359" s="1" t="s">
        <v>10113</v>
      </c>
      <c r="G78359" s="1" t="s">
        <v>2991</v>
      </c>
      <c r="H78359" s="13" t="s">
        <v>1192</v>
      </c>
      <c r="I78359" s="1" t="s">
        <v>1193</v>
      </c>
      <c r="J78359" s="1" t="s">
        <v>18</v>
      </c>
      <c r="K78359" s="1" t="s">
        <v>19</v>
      </c>
      <c r="L78359" s="3" t="s">
        <v>54</v>
      </c>
      <c r="M78359" s="4">
        <v>20.23</v>
      </c>
      <c r="N78359" s="5">
        <v>1</v>
      </c>
      <c r="O78359" s="6">
        <v>0</v>
      </c>
      <c r="P78359" s="5">
        <v>1</v>
      </c>
    </row>
    <row r="78360" spans="1:16" x14ac:dyDescent="0.25">
      <c r="A78360" s="1" t="s">
        <v>10077</v>
      </c>
      <c r="B78360" s="1" t="s">
        <v>10076</v>
      </c>
      <c r="C78360" s="1" t="s">
        <v>9236</v>
      </c>
      <c r="D78360" s="3" t="s">
        <v>9236</v>
      </c>
      <c r="E78360" s="13" t="s">
        <v>36</v>
      </c>
      <c r="F78360" s="1" t="s">
        <v>10113</v>
      </c>
      <c r="G78360" s="1" t="s">
        <v>2991</v>
      </c>
      <c r="H78360" s="13" t="s">
        <v>381</v>
      </c>
      <c r="I78360" s="1" t="s">
        <v>382</v>
      </c>
      <c r="J78360" s="1" t="s">
        <v>18</v>
      </c>
      <c r="K78360" s="1" t="s">
        <v>19</v>
      </c>
      <c r="L78360" s="3" t="s">
        <v>54</v>
      </c>
      <c r="M78360" s="4">
        <v>23.85</v>
      </c>
      <c r="N78360" s="5">
        <v>1</v>
      </c>
      <c r="O78360" s="6">
        <v>0</v>
      </c>
      <c r="P78360" s="5">
        <v>1</v>
      </c>
    </row>
    <row r="78361" spans="1:16" x14ac:dyDescent="0.25">
      <c r="A78361" s="1" t="s">
        <v>10077</v>
      </c>
      <c r="B78361" s="1" t="s">
        <v>10076</v>
      </c>
      <c r="C78361" s="1" t="s">
        <v>9236</v>
      </c>
      <c r="D78361" s="3" t="s">
        <v>9236</v>
      </c>
      <c r="E78361" s="13" t="s">
        <v>36</v>
      </c>
      <c r="F78361" s="1" t="s">
        <v>10113</v>
      </c>
      <c r="G78361" s="1" t="s">
        <v>2991</v>
      </c>
      <c r="H78361" s="13" t="s">
        <v>3072</v>
      </c>
      <c r="I78361" s="1" t="s">
        <v>3073</v>
      </c>
      <c r="J78361" s="1" t="s">
        <v>18</v>
      </c>
      <c r="K78361" s="1" t="s">
        <v>19</v>
      </c>
      <c r="L78361" s="3" t="s">
        <v>54</v>
      </c>
      <c r="M78361" s="4">
        <v>33.619999999999997</v>
      </c>
      <c r="N78361" s="5">
        <v>1</v>
      </c>
      <c r="O78361" s="6">
        <v>0</v>
      </c>
      <c r="P78361" s="5">
        <v>2</v>
      </c>
    </row>
    <row r="78362" spans="1:16" x14ac:dyDescent="0.25">
      <c r="A78362" s="1" t="s">
        <v>10077</v>
      </c>
      <c r="B78362" s="1" t="s">
        <v>10076</v>
      </c>
      <c r="C78362" s="1" t="s">
        <v>9236</v>
      </c>
      <c r="D78362" s="3" t="s">
        <v>9236</v>
      </c>
      <c r="E78362" s="13" t="s">
        <v>36</v>
      </c>
      <c r="F78362" s="1" t="s">
        <v>10113</v>
      </c>
      <c r="G78362" s="1" t="s">
        <v>2991</v>
      </c>
      <c r="H78362" s="13" t="s">
        <v>492</v>
      </c>
      <c r="I78362" s="1" t="s">
        <v>493</v>
      </c>
      <c r="J78362" s="1" t="s">
        <v>18</v>
      </c>
      <c r="K78362" s="1" t="s">
        <v>19</v>
      </c>
      <c r="L78362" s="3" t="s">
        <v>54</v>
      </c>
      <c r="M78362" s="4">
        <v>41.77</v>
      </c>
      <c r="N78362" s="5">
        <v>1</v>
      </c>
      <c r="O78362" s="6">
        <v>0</v>
      </c>
      <c r="P78362" s="5">
        <v>2</v>
      </c>
    </row>
    <row r="78363" spans="1:16" x14ac:dyDescent="0.25">
      <c r="A78363" s="1" t="s">
        <v>10077</v>
      </c>
      <c r="B78363" s="1" t="s">
        <v>10076</v>
      </c>
      <c r="C78363" s="1" t="s">
        <v>9236</v>
      </c>
      <c r="D78363" s="3" t="s">
        <v>9236</v>
      </c>
      <c r="E78363" s="13" t="s">
        <v>36</v>
      </c>
      <c r="F78363" s="1" t="s">
        <v>10113</v>
      </c>
      <c r="G78363" s="1" t="s">
        <v>2991</v>
      </c>
      <c r="H78363" s="13" t="s">
        <v>553</v>
      </c>
      <c r="I78363" s="1" t="s">
        <v>554</v>
      </c>
      <c r="J78363" s="1" t="s">
        <v>18</v>
      </c>
      <c r="K78363" s="1" t="s">
        <v>19</v>
      </c>
      <c r="L78363" s="3" t="s">
        <v>54</v>
      </c>
      <c r="M78363" s="4">
        <v>20.23</v>
      </c>
      <c r="N78363" s="5">
        <v>1</v>
      </c>
      <c r="O78363" s="6">
        <v>0</v>
      </c>
      <c r="P78363" s="5">
        <v>1</v>
      </c>
    </row>
    <row r="78364" spans="1:16" x14ac:dyDescent="0.25">
      <c r="A78364" s="1" t="s">
        <v>10077</v>
      </c>
      <c r="B78364" s="1" t="s">
        <v>10076</v>
      </c>
      <c r="C78364" s="1" t="s">
        <v>9236</v>
      </c>
      <c r="D78364" s="3" t="s">
        <v>9236</v>
      </c>
      <c r="E78364" s="13" t="s">
        <v>36</v>
      </c>
      <c r="F78364" s="1" t="s">
        <v>10113</v>
      </c>
      <c r="G78364" s="1" t="s">
        <v>2991</v>
      </c>
      <c r="H78364" s="13" t="s">
        <v>573</v>
      </c>
      <c r="I78364" s="1" t="s">
        <v>574</v>
      </c>
      <c r="J78364" s="1" t="s">
        <v>18</v>
      </c>
      <c r="K78364" s="1" t="s">
        <v>19</v>
      </c>
      <c r="L78364" s="3" t="s">
        <v>54</v>
      </c>
      <c r="M78364" s="4">
        <v>98.57</v>
      </c>
      <c r="N78364" s="5">
        <v>4</v>
      </c>
      <c r="O78364" s="6">
        <v>0</v>
      </c>
      <c r="P78364" s="5">
        <v>5</v>
      </c>
    </row>
    <row r="78365" spans="1:16" x14ac:dyDescent="0.25">
      <c r="A78365" s="1" t="s">
        <v>10077</v>
      </c>
      <c r="B78365" s="1" t="s">
        <v>10076</v>
      </c>
      <c r="C78365" s="1" t="s">
        <v>9236</v>
      </c>
      <c r="D78365" s="3" t="s">
        <v>9236</v>
      </c>
      <c r="E78365" s="13" t="s">
        <v>36</v>
      </c>
      <c r="F78365" s="1" t="s">
        <v>10113</v>
      </c>
      <c r="G78365" s="1" t="s">
        <v>2991</v>
      </c>
      <c r="H78365" s="13" t="s">
        <v>573</v>
      </c>
      <c r="I78365" s="1" t="s">
        <v>574</v>
      </c>
      <c r="J78365" s="1" t="s">
        <v>23</v>
      </c>
      <c r="K78365" s="1" t="s">
        <v>24</v>
      </c>
      <c r="L78365" s="3" t="s">
        <v>54</v>
      </c>
      <c r="M78365" s="4">
        <v>44.69</v>
      </c>
      <c r="N78365" s="5">
        <v>1</v>
      </c>
      <c r="O78365" s="6">
        <v>0</v>
      </c>
      <c r="P78365" s="5">
        <v>2</v>
      </c>
    </row>
    <row r="78366" spans="1:16" x14ac:dyDescent="0.25">
      <c r="A78366" s="1" t="s">
        <v>10077</v>
      </c>
      <c r="B78366" s="1" t="s">
        <v>10076</v>
      </c>
      <c r="C78366" s="1" t="s">
        <v>9236</v>
      </c>
      <c r="D78366" s="3" t="s">
        <v>9236</v>
      </c>
      <c r="E78366" s="13" t="s">
        <v>36</v>
      </c>
      <c r="F78366" s="1" t="s">
        <v>10113</v>
      </c>
      <c r="G78366" s="1" t="s">
        <v>2991</v>
      </c>
      <c r="H78366" s="13" t="s">
        <v>575</v>
      </c>
      <c r="I78366" s="1" t="s">
        <v>576</v>
      </c>
      <c r="J78366" s="1" t="s">
        <v>18</v>
      </c>
      <c r="K78366" s="1" t="s">
        <v>19</v>
      </c>
      <c r="L78366" s="3" t="s">
        <v>54</v>
      </c>
      <c r="M78366" s="4">
        <v>44.08</v>
      </c>
      <c r="N78366" s="5">
        <v>2</v>
      </c>
      <c r="O78366" s="6">
        <v>0</v>
      </c>
      <c r="P78366" s="5">
        <v>2</v>
      </c>
    </row>
    <row r="78367" spans="1:16" x14ac:dyDescent="0.25">
      <c r="A78367" s="1" t="s">
        <v>10077</v>
      </c>
      <c r="B78367" s="1" t="s">
        <v>10076</v>
      </c>
      <c r="C78367" s="1" t="s">
        <v>9236</v>
      </c>
      <c r="D78367" s="3" t="s">
        <v>9236</v>
      </c>
      <c r="E78367" s="13" t="s">
        <v>36</v>
      </c>
      <c r="F78367" s="1" t="s">
        <v>10113</v>
      </c>
      <c r="G78367" s="1" t="s">
        <v>2991</v>
      </c>
      <c r="H78367" s="13" t="s">
        <v>3109</v>
      </c>
      <c r="I78367" s="1" t="s">
        <v>3110</v>
      </c>
      <c r="J78367" s="1" t="s">
        <v>75</v>
      </c>
      <c r="K78367" s="1" t="s">
        <v>76</v>
      </c>
      <c r="L78367" s="3" t="s">
        <v>54</v>
      </c>
      <c r="M78367" s="4">
        <v>20.23</v>
      </c>
      <c r="N78367" s="5">
        <v>1</v>
      </c>
      <c r="O78367" s="6">
        <v>0</v>
      </c>
      <c r="P78367" s="5">
        <v>1</v>
      </c>
    </row>
    <row r="78368" spans="1:16" x14ac:dyDescent="0.25">
      <c r="A78368" s="1" t="s">
        <v>10077</v>
      </c>
      <c r="B78368" s="1" t="s">
        <v>10076</v>
      </c>
      <c r="C78368" s="1" t="s">
        <v>9236</v>
      </c>
      <c r="D78368" s="3" t="s">
        <v>9236</v>
      </c>
      <c r="E78368" s="13" t="s">
        <v>36</v>
      </c>
      <c r="F78368" s="1" t="s">
        <v>10113</v>
      </c>
      <c r="G78368" s="1" t="s">
        <v>2991</v>
      </c>
      <c r="H78368" s="13" t="s">
        <v>607</v>
      </c>
      <c r="I78368" s="1" t="s">
        <v>608</v>
      </c>
      <c r="J78368" s="1" t="s">
        <v>18</v>
      </c>
      <c r="K78368" s="1" t="s">
        <v>19</v>
      </c>
      <c r="L78368" s="3" t="s">
        <v>54</v>
      </c>
      <c r="M78368" s="4">
        <v>20.23</v>
      </c>
      <c r="N78368" s="5">
        <v>1</v>
      </c>
      <c r="O78368" s="6">
        <v>0</v>
      </c>
      <c r="P78368" s="5">
        <v>1</v>
      </c>
    </row>
    <row r="78369" spans="1:16" x14ac:dyDescent="0.25">
      <c r="A78369" s="1" t="s">
        <v>10077</v>
      </c>
      <c r="B78369" s="1" t="s">
        <v>10076</v>
      </c>
      <c r="C78369" s="1" t="s">
        <v>9236</v>
      </c>
      <c r="D78369" s="3" t="s">
        <v>9236</v>
      </c>
      <c r="E78369" s="13" t="s">
        <v>36</v>
      </c>
      <c r="F78369" s="1" t="s">
        <v>10113</v>
      </c>
      <c r="G78369" s="1" t="s">
        <v>2991</v>
      </c>
      <c r="H78369" s="13" t="s">
        <v>613</v>
      </c>
      <c r="I78369" s="1" t="s">
        <v>614</v>
      </c>
      <c r="J78369" s="1" t="s">
        <v>18</v>
      </c>
      <c r="K78369" s="1" t="s">
        <v>19</v>
      </c>
      <c r="L78369" s="3" t="s">
        <v>54</v>
      </c>
      <c r="M78369" s="4">
        <v>40.46</v>
      </c>
      <c r="N78369" s="5">
        <v>2</v>
      </c>
      <c r="O78369" s="6">
        <v>0</v>
      </c>
      <c r="P78369" s="5">
        <v>2</v>
      </c>
    </row>
    <row r="78370" spans="1:16" x14ac:dyDescent="0.25">
      <c r="A78370" s="1" t="s">
        <v>10077</v>
      </c>
      <c r="B78370" s="1" t="s">
        <v>10076</v>
      </c>
      <c r="C78370" s="1" t="s">
        <v>9236</v>
      </c>
      <c r="D78370" s="3" t="s">
        <v>9236</v>
      </c>
      <c r="E78370" s="13" t="s">
        <v>36</v>
      </c>
      <c r="F78370" s="1" t="s">
        <v>10113</v>
      </c>
      <c r="G78370" s="1" t="s">
        <v>2991</v>
      </c>
      <c r="H78370" s="13" t="s">
        <v>824</v>
      </c>
      <c r="I78370" s="1" t="s">
        <v>825</v>
      </c>
      <c r="J78370" s="1" t="s">
        <v>18</v>
      </c>
      <c r="K78370" s="1" t="s">
        <v>19</v>
      </c>
      <c r="L78370" s="3" t="s">
        <v>54</v>
      </c>
      <c r="M78370" s="4">
        <v>20.23</v>
      </c>
      <c r="N78370" s="5">
        <v>1</v>
      </c>
      <c r="O78370" s="6">
        <v>0</v>
      </c>
      <c r="P78370" s="5">
        <v>1</v>
      </c>
    </row>
    <row r="78371" spans="1:16" x14ac:dyDescent="0.25">
      <c r="A78371" s="1" t="s">
        <v>10077</v>
      </c>
      <c r="B78371" s="1" t="s">
        <v>10076</v>
      </c>
      <c r="C78371" s="1" t="s">
        <v>9236</v>
      </c>
      <c r="D78371" s="3" t="s">
        <v>9236</v>
      </c>
      <c r="E78371" s="13" t="s">
        <v>36</v>
      </c>
      <c r="F78371" s="1" t="s">
        <v>10113</v>
      </c>
      <c r="G78371" s="1" t="s">
        <v>2991</v>
      </c>
      <c r="H78371" s="13" t="s">
        <v>859</v>
      </c>
      <c r="I78371" s="1" t="s">
        <v>860</v>
      </c>
      <c r="J78371" s="1" t="s">
        <v>18</v>
      </c>
      <c r="K78371" s="1" t="s">
        <v>19</v>
      </c>
      <c r="L78371" s="3" t="s">
        <v>54</v>
      </c>
      <c r="M78371" s="4">
        <v>37.4</v>
      </c>
      <c r="N78371" s="5">
        <v>1</v>
      </c>
      <c r="O78371" s="6">
        <v>0</v>
      </c>
      <c r="P78371" s="5">
        <v>1</v>
      </c>
    </row>
    <row r="78372" spans="1:16" x14ac:dyDescent="0.25">
      <c r="A78372" s="1" t="s">
        <v>10077</v>
      </c>
      <c r="B78372" s="1" t="s">
        <v>10076</v>
      </c>
      <c r="C78372" s="1" t="s">
        <v>9236</v>
      </c>
      <c r="D78372" s="3" t="s">
        <v>9236</v>
      </c>
      <c r="E78372" s="13" t="s">
        <v>36</v>
      </c>
      <c r="F78372" s="1" t="s">
        <v>10113</v>
      </c>
      <c r="G78372" s="1" t="s">
        <v>2991</v>
      </c>
      <c r="H78372" s="13" t="s">
        <v>8988</v>
      </c>
      <c r="I78372" s="1" t="s">
        <v>8989</v>
      </c>
      <c r="J78372" s="1" t="s">
        <v>18</v>
      </c>
      <c r="K78372" s="1" t="s">
        <v>19</v>
      </c>
      <c r="L78372" s="3" t="s">
        <v>54</v>
      </c>
      <c r="M78372" s="4">
        <v>34.58</v>
      </c>
      <c r="N78372" s="5">
        <v>1</v>
      </c>
      <c r="O78372" s="6">
        <v>0</v>
      </c>
      <c r="P78372" s="5">
        <v>1</v>
      </c>
    </row>
    <row r="78373" spans="1:16" x14ac:dyDescent="0.25">
      <c r="A78373" s="1" t="s">
        <v>10077</v>
      </c>
      <c r="B78373" s="1" t="s">
        <v>10076</v>
      </c>
      <c r="C78373" s="1" t="s">
        <v>9236</v>
      </c>
      <c r="D78373" s="3" t="s">
        <v>9236</v>
      </c>
      <c r="E78373" s="13" t="s">
        <v>36</v>
      </c>
      <c r="F78373" s="1" t="s">
        <v>10113</v>
      </c>
      <c r="G78373" s="1" t="s">
        <v>2991</v>
      </c>
      <c r="H78373" s="13" t="s">
        <v>994</v>
      </c>
      <c r="I78373" s="1" t="s">
        <v>995</v>
      </c>
      <c r="J78373" s="1" t="s">
        <v>18</v>
      </c>
      <c r="K78373" s="1" t="s">
        <v>19</v>
      </c>
      <c r="L78373" s="3" t="s">
        <v>54</v>
      </c>
      <c r="M78373" s="4">
        <v>69.69</v>
      </c>
      <c r="N78373" s="5">
        <v>1</v>
      </c>
      <c r="O78373" s="6">
        <v>0</v>
      </c>
      <c r="P78373" s="5">
        <v>1</v>
      </c>
    </row>
    <row r="78374" spans="1:16" x14ac:dyDescent="0.25">
      <c r="A78374" s="1" t="s">
        <v>10077</v>
      </c>
      <c r="B78374" s="1" t="s">
        <v>10076</v>
      </c>
      <c r="C78374" s="1" t="s">
        <v>9236</v>
      </c>
      <c r="D78374" s="3" t="s">
        <v>9236</v>
      </c>
      <c r="E78374" s="13" t="s">
        <v>36</v>
      </c>
      <c r="F78374" s="1" t="s">
        <v>10113</v>
      </c>
      <c r="G78374" s="1" t="s">
        <v>2991</v>
      </c>
      <c r="H78374" s="13" t="s">
        <v>1000</v>
      </c>
      <c r="I78374" s="1" t="s">
        <v>1001</v>
      </c>
      <c r="J78374" s="1" t="s">
        <v>18</v>
      </c>
      <c r="K78374" s="1" t="s">
        <v>19</v>
      </c>
      <c r="L78374" s="3" t="s">
        <v>54</v>
      </c>
      <c r="M78374" s="4">
        <v>40.46</v>
      </c>
      <c r="N78374" s="5">
        <v>2</v>
      </c>
      <c r="O78374" s="6">
        <v>0</v>
      </c>
      <c r="P78374" s="5">
        <v>2</v>
      </c>
    </row>
    <row r="78375" spans="1:16" x14ac:dyDescent="0.25">
      <c r="A78375" s="1" t="s">
        <v>10077</v>
      </c>
      <c r="B78375" s="1" t="s">
        <v>10076</v>
      </c>
      <c r="C78375" s="1" t="s">
        <v>9236</v>
      </c>
      <c r="D78375" s="3" t="s">
        <v>9236</v>
      </c>
      <c r="E78375" s="13" t="s">
        <v>36</v>
      </c>
      <c r="F78375" s="1" t="s">
        <v>10113</v>
      </c>
      <c r="G78375" s="1" t="s">
        <v>2991</v>
      </c>
      <c r="H78375" s="13" t="s">
        <v>3727</v>
      </c>
      <c r="I78375" s="1" t="s">
        <v>3728</v>
      </c>
      <c r="J78375" s="1" t="s">
        <v>18</v>
      </c>
      <c r="K78375" s="1" t="s">
        <v>19</v>
      </c>
      <c r="L78375" s="3" t="s">
        <v>54</v>
      </c>
      <c r="M78375" s="4">
        <v>20.23</v>
      </c>
      <c r="N78375" s="5">
        <v>1</v>
      </c>
      <c r="O78375" s="6">
        <v>0</v>
      </c>
      <c r="P78375" s="5">
        <v>1</v>
      </c>
    </row>
    <row r="78376" spans="1:16" x14ac:dyDescent="0.25">
      <c r="A78376" s="1" t="s">
        <v>10077</v>
      </c>
      <c r="B78376" s="1" t="s">
        <v>10076</v>
      </c>
      <c r="C78376" s="1" t="s">
        <v>9236</v>
      </c>
      <c r="D78376" s="3" t="s">
        <v>9236</v>
      </c>
      <c r="E78376" s="13" t="s">
        <v>36</v>
      </c>
      <c r="F78376" s="1" t="s">
        <v>10113</v>
      </c>
      <c r="G78376" s="1" t="s">
        <v>2991</v>
      </c>
      <c r="H78376" s="13" t="s">
        <v>3131</v>
      </c>
      <c r="I78376" s="1" t="s">
        <v>3132</v>
      </c>
      <c r="J78376" s="1" t="s">
        <v>18</v>
      </c>
      <c r="K78376" s="1" t="s">
        <v>19</v>
      </c>
      <c r="L78376" s="3" t="s">
        <v>54</v>
      </c>
      <c r="M78376" s="4">
        <v>20.23</v>
      </c>
      <c r="N78376" s="5">
        <v>1</v>
      </c>
      <c r="O78376" s="6">
        <v>0</v>
      </c>
      <c r="P78376" s="5">
        <v>1</v>
      </c>
    </row>
    <row r="78377" spans="1:16" x14ac:dyDescent="0.25">
      <c r="A78377" s="1" t="s">
        <v>10077</v>
      </c>
      <c r="B78377" s="1" t="s">
        <v>10076</v>
      </c>
      <c r="C78377" s="1" t="s">
        <v>9236</v>
      </c>
      <c r="D78377" s="3" t="s">
        <v>9236</v>
      </c>
      <c r="E78377" s="13" t="s">
        <v>36</v>
      </c>
      <c r="F78377" s="1" t="s">
        <v>10113</v>
      </c>
      <c r="G78377" s="1" t="s">
        <v>2991</v>
      </c>
      <c r="H78377" s="13" t="s">
        <v>1020</v>
      </c>
      <c r="I78377" s="1" t="s">
        <v>1021</v>
      </c>
      <c r="J78377" s="1" t="s">
        <v>18</v>
      </c>
      <c r="K78377" s="1" t="s">
        <v>19</v>
      </c>
      <c r="L78377" s="3" t="s">
        <v>54</v>
      </c>
      <c r="M78377" s="4">
        <v>20.23</v>
      </c>
      <c r="N78377" s="5">
        <v>1</v>
      </c>
      <c r="O78377" s="6">
        <v>0</v>
      </c>
      <c r="P78377" s="5">
        <v>1</v>
      </c>
    </row>
    <row r="78378" spans="1:16" x14ac:dyDescent="0.25">
      <c r="A78378" s="1" t="s">
        <v>10077</v>
      </c>
      <c r="B78378" s="1" t="s">
        <v>10076</v>
      </c>
      <c r="C78378" s="1" t="s">
        <v>9236</v>
      </c>
      <c r="D78378" s="3" t="s">
        <v>9236</v>
      </c>
      <c r="E78378" s="13" t="s">
        <v>36</v>
      </c>
      <c r="F78378" s="1" t="s">
        <v>10113</v>
      </c>
      <c r="G78378" s="1" t="s">
        <v>2991</v>
      </c>
      <c r="H78378" s="13" t="s">
        <v>1022</v>
      </c>
      <c r="I78378" s="1" t="s">
        <v>1023</v>
      </c>
      <c r="J78378" s="1" t="s">
        <v>18</v>
      </c>
      <c r="K78378" s="1" t="s">
        <v>19</v>
      </c>
      <c r="L78378" s="3" t="s">
        <v>54</v>
      </c>
      <c r="M78378" s="4">
        <v>28.83</v>
      </c>
      <c r="N78378" s="5">
        <v>1</v>
      </c>
      <c r="O78378" s="6">
        <v>0</v>
      </c>
      <c r="P78378" s="5">
        <v>1</v>
      </c>
    </row>
    <row r="78379" spans="1:16" x14ac:dyDescent="0.25">
      <c r="A78379" s="1" t="s">
        <v>10077</v>
      </c>
      <c r="B78379" s="1" t="s">
        <v>10076</v>
      </c>
      <c r="C78379" s="1" t="s">
        <v>9236</v>
      </c>
      <c r="D78379" s="3" t="s">
        <v>9236</v>
      </c>
      <c r="E78379" s="13" t="s">
        <v>36</v>
      </c>
      <c r="F78379" s="1" t="s">
        <v>10113</v>
      </c>
      <c r="G78379" s="1" t="s">
        <v>2991</v>
      </c>
      <c r="H78379" s="13" t="s">
        <v>1022</v>
      </c>
      <c r="I78379" s="1" t="s">
        <v>1023</v>
      </c>
      <c r="J78379" s="1" t="s">
        <v>23</v>
      </c>
      <c r="K78379" s="1" t="s">
        <v>24</v>
      </c>
      <c r="L78379" s="3" t="s">
        <v>54</v>
      </c>
      <c r="M78379" s="4">
        <v>20.23</v>
      </c>
      <c r="N78379" s="5">
        <v>1</v>
      </c>
      <c r="O78379" s="6">
        <v>0</v>
      </c>
      <c r="P78379" s="5">
        <v>1</v>
      </c>
    </row>
    <row r="78380" spans="1:16" x14ac:dyDescent="0.25">
      <c r="A78380" s="1" t="s">
        <v>10077</v>
      </c>
      <c r="B78380" s="1" t="s">
        <v>10076</v>
      </c>
      <c r="C78380" s="1" t="s">
        <v>9236</v>
      </c>
      <c r="D78380" s="3" t="s">
        <v>9236</v>
      </c>
      <c r="E78380" s="13" t="s">
        <v>36</v>
      </c>
      <c r="F78380" s="1" t="s">
        <v>10113</v>
      </c>
      <c r="G78380" s="1" t="s">
        <v>2991</v>
      </c>
      <c r="H78380" s="13" t="s">
        <v>2972</v>
      </c>
      <c r="I78380" s="1" t="s">
        <v>2973</v>
      </c>
      <c r="J78380" s="1" t="s">
        <v>18</v>
      </c>
      <c r="K78380" s="1" t="s">
        <v>19</v>
      </c>
      <c r="L78380" s="3" t="s">
        <v>54</v>
      </c>
      <c r="M78380" s="4">
        <v>20.23</v>
      </c>
      <c r="N78380" s="5">
        <v>1</v>
      </c>
      <c r="O78380" s="6">
        <v>0</v>
      </c>
      <c r="P78380" s="5">
        <v>1</v>
      </c>
    </row>
    <row r="78381" spans="1:16" x14ac:dyDescent="0.25">
      <c r="A78381" s="1" t="s">
        <v>10077</v>
      </c>
      <c r="B78381" s="1" t="s">
        <v>10076</v>
      </c>
      <c r="C78381" s="1" t="s">
        <v>9236</v>
      </c>
      <c r="D78381" s="3" t="s">
        <v>9236</v>
      </c>
      <c r="E78381" s="13" t="s">
        <v>36</v>
      </c>
      <c r="F78381" s="1" t="s">
        <v>10113</v>
      </c>
      <c r="G78381" s="1" t="s">
        <v>1034</v>
      </c>
      <c r="H78381" s="13" t="s">
        <v>1590</v>
      </c>
      <c r="I78381" s="1" t="s">
        <v>98</v>
      </c>
      <c r="J78381" s="1" t="s">
        <v>75</v>
      </c>
      <c r="K78381" s="1" t="s">
        <v>76</v>
      </c>
      <c r="L78381" s="3" t="s">
        <v>20</v>
      </c>
      <c r="M78381" s="4">
        <v>20.23</v>
      </c>
      <c r="N78381" s="5">
        <v>1</v>
      </c>
      <c r="O78381" s="6">
        <v>0</v>
      </c>
      <c r="P78381" s="5">
        <v>1</v>
      </c>
    </row>
    <row r="78382" spans="1:16" x14ac:dyDescent="0.25">
      <c r="A78382" s="1" t="s">
        <v>10077</v>
      </c>
      <c r="B78382" s="1" t="s">
        <v>10076</v>
      </c>
      <c r="C78382" s="1" t="s">
        <v>9236</v>
      </c>
      <c r="D78382" s="3" t="s">
        <v>9236</v>
      </c>
      <c r="E78382" s="13" t="s">
        <v>36</v>
      </c>
      <c r="F78382" s="1" t="s">
        <v>10113</v>
      </c>
      <c r="G78382" s="1" t="s">
        <v>1034</v>
      </c>
      <c r="H78382" s="13" t="s">
        <v>1081</v>
      </c>
      <c r="I78382" s="1" t="s">
        <v>1082</v>
      </c>
      <c r="J78382" s="1" t="s">
        <v>75</v>
      </c>
      <c r="K78382" s="1" t="s">
        <v>76</v>
      </c>
      <c r="L78382" s="3" t="s">
        <v>20</v>
      </c>
      <c r="M78382" s="4">
        <v>144.34</v>
      </c>
      <c r="N78382" s="5">
        <v>2</v>
      </c>
      <c r="O78382" s="6">
        <v>0</v>
      </c>
      <c r="P78382" s="5">
        <v>2</v>
      </c>
    </row>
    <row r="78383" spans="1:16" x14ac:dyDescent="0.25">
      <c r="A78383" s="1" t="s">
        <v>10077</v>
      </c>
      <c r="B78383" s="1" t="s">
        <v>10076</v>
      </c>
      <c r="C78383" s="1" t="s">
        <v>9236</v>
      </c>
      <c r="D78383" s="3" t="s">
        <v>9236</v>
      </c>
      <c r="E78383" s="13" t="s">
        <v>36</v>
      </c>
      <c r="F78383" s="1" t="s">
        <v>10113</v>
      </c>
      <c r="G78383" s="1" t="s">
        <v>1034</v>
      </c>
      <c r="H78383" s="13" t="s">
        <v>3324</v>
      </c>
      <c r="I78383" s="1" t="s">
        <v>1086</v>
      </c>
      <c r="J78383" s="1" t="s">
        <v>75</v>
      </c>
      <c r="K78383" s="1" t="s">
        <v>76</v>
      </c>
      <c r="L78383" s="3" t="s">
        <v>20</v>
      </c>
      <c r="M78383" s="4">
        <v>49.4</v>
      </c>
      <c r="N78383" s="5">
        <v>1</v>
      </c>
      <c r="O78383" s="6">
        <v>0</v>
      </c>
      <c r="P78383" s="5">
        <v>2</v>
      </c>
    </row>
    <row r="78384" spans="1:16" x14ac:dyDescent="0.25">
      <c r="A78384" s="1" t="s">
        <v>10077</v>
      </c>
      <c r="B78384" s="1" t="s">
        <v>10076</v>
      </c>
      <c r="C78384" s="1" t="s">
        <v>9236</v>
      </c>
      <c r="D78384" s="3" t="s">
        <v>9236</v>
      </c>
      <c r="E78384" s="13" t="s">
        <v>36</v>
      </c>
      <c r="F78384" s="1" t="s">
        <v>10113</v>
      </c>
      <c r="G78384" s="1" t="s">
        <v>1034</v>
      </c>
      <c r="H78384" s="13" t="s">
        <v>1089</v>
      </c>
      <c r="I78384" s="1" t="s">
        <v>105</v>
      </c>
      <c r="J78384" s="1" t="s">
        <v>18</v>
      </c>
      <c r="K78384" s="1" t="s">
        <v>19</v>
      </c>
      <c r="L78384" s="3" t="s">
        <v>20</v>
      </c>
      <c r="M78384" s="4">
        <v>92.61</v>
      </c>
      <c r="N78384" s="5">
        <v>2</v>
      </c>
      <c r="O78384" s="6">
        <v>0</v>
      </c>
      <c r="P78384" s="5">
        <v>3</v>
      </c>
    </row>
    <row r="78385" spans="1:16" x14ac:dyDescent="0.25">
      <c r="A78385" s="1" t="s">
        <v>10077</v>
      </c>
      <c r="B78385" s="1" t="s">
        <v>10076</v>
      </c>
      <c r="C78385" s="1" t="s">
        <v>9236</v>
      </c>
      <c r="D78385" s="3" t="s">
        <v>9236</v>
      </c>
      <c r="E78385" s="13" t="s">
        <v>36</v>
      </c>
      <c r="F78385" s="1" t="s">
        <v>10113</v>
      </c>
      <c r="G78385" s="1" t="s">
        <v>1034</v>
      </c>
      <c r="H78385" s="13" t="s">
        <v>3329</v>
      </c>
      <c r="I78385" s="1" t="s">
        <v>3330</v>
      </c>
      <c r="J78385" s="1" t="s">
        <v>18</v>
      </c>
      <c r="K78385" s="1" t="s">
        <v>19</v>
      </c>
      <c r="L78385" s="3" t="s">
        <v>20</v>
      </c>
      <c r="M78385" s="4">
        <v>13.39</v>
      </c>
      <c r="N78385" s="5">
        <v>1</v>
      </c>
      <c r="O78385" s="6">
        <v>0</v>
      </c>
      <c r="P78385" s="5">
        <v>1</v>
      </c>
    </row>
    <row r="78386" spans="1:16" x14ac:dyDescent="0.25">
      <c r="A78386" s="1" t="s">
        <v>10077</v>
      </c>
      <c r="B78386" s="1" t="s">
        <v>10076</v>
      </c>
      <c r="C78386" s="1" t="s">
        <v>9236</v>
      </c>
      <c r="D78386" s="3" t="s">
        <v>9236</v>
      </c>
      <c r="E78386" s="13" t="s">
        <v>36</v>
      </c>
      <c r="F78386" s="1" t="s">
        <v>10113</v>
      </c>
      <c r="G78386" s="1" t="s">
        <v>1034</v>
      </c>
      <c r="H78386" s="13" t="s">
        <v>3331</v>
      </c>
      <c r="I78386" s="1" t="s">
        <v>3332</v>
      </c>
      <c r="J78386" s="1" t="s">
        <v>18</v>
      </c>
      <c r="K78386" s="1" t="s">
        <v>19</v>
      </c>
      <c r="L78386" s="3" t="s">
        <v>20</v>
      </c>
      <c r="M78386" s="4">
        <v>20.23</v>
      </c>
      <c r="N78386" s="5">
        <v>1</v>
      </c>
      <c r="O78386" s="6">
        <v>0</v>
      </c>
      <c r="P78386" s="5">
        <v>1</v>
      </c>
    </row>
    <row r="78387" spans="1:16" x14ac:dyDescent="0.25">
      <c r="A78387" s="1" t="s">
        <v>10077</v>
      </c>
      <c r="B78387" s="1" t="s">
        <v>10076</v>
      </c>
      <c r="C78387" s="1" t="s">
        <v>9236</v>
      </c>
      <c r="D78387" s="3" t="s">
        <v>9236</v>
      </c>
      <c r="E78387" s="13" t="s">
        <v>36</v>
      </c>
      <c r="F78387" s="1" t="s">
        <v>10113</v>
      </c>
      <c r="G78387" s="1" t="s">
        <v>1034</v>
      </c>
      <c r="H78387" s="13" t="s">
        <v>110</v>
      </c>
      <c r="I78387" s="1" t="s">
        <v>111</v>
      </c>
      <c r="J78387" s="1" t="s">
        <v>75</v>
      </c>
      <c r="K78387" s="1" t="s">
        <v>76</v>
      </c>
      <c r="L78387" s="3" t="s">
        <v>20</v>
      </c>
      <c r="M78387" s="4">
        <v>40.340000000000003</v>
      </c>
      <c r="N78387" s="5">
        <v>1</v>
      </c>
      <c r="O78387" s="6">
        <v>0</v>
      </c>
      <c r="P78387" s="5">
        <v>1</v>
      </c>
    </row>
    <row r="78388" spans="1:16" x14ac:dyDescent="0.25">
      <c r="A78388" s="1" t="s">
        <v>10077</v>
      </c>
      <c r="B78388" s="1" t="s">
        <v>10076</v>
      </c>
      <c r="C78388" s="1" t="s">
        <v>9236</v>
      </c>
      <c r="D78388" s="3" t="s">
        <v>9236</v>
      </c>
      <c r="E78388" s="13" t="s">
        <v>36</v>
      </c>
      <c r="F78388" s="1" t="s">
        <v>10113</v>
      </c>
      <c r="G78388" s="1" t="s">
        <v>1034</v>
      </c>
      <c r="H78388" s="13" t="s">
        <v>110</v>
      </c>
      <c r="I78388" s="1" t="s">
        <v>111</v>
      </c>
      <c r="J78388" s="1" t="s">
        <v>18</v>
      </c>
      <c r="K78388" s="1" t="s">
        <v>19</v>
      </c>
      <c r="L78388" s="3" t="s">
        <v>20</v>
      </c>
      <c r="M78388" s="4">
        <v>40.46</v>
      </c>
      <c r="N78388" s="5">
        <v>2</v>
      </c>
      <c r="O78388" s="6">
        <v>0</v>
      </c>
      <c r="P78388" s="5">
        <v>2</v>
      </c>
    </row>
    <row r="78389" spans="1:16" x14ac:dyDescent="0.25">
      <c r="A78389" s="1" t="s">
        <v>10077</v>
      </c>
      <c r="B78389" s="1" t="s">
        <v>10076</v>
      </c>
      <c r="C78389" s="1" t="s">
        <v>9236</v>
      </c>
      <c r="D78389" s="3" t="s">
        <v>9236</v>
      </c>
      <c r="E78389" s="13" t="s">
        <v>36</v>
      </c>
      <c r="F78389" s="1" t="s">
        <v>10113</v>
      </c>
      <c r="G78389" s="1" t="s">
        <v>1034</v>
      </c>
      <c r="H78389" s="13" t="s">
        <v>5297</v>
      </c>
      <c r="I78389" s="1" t="s">
        <v>5298</v>
      </c>
      <c r="J78389" s="1" t="s">
        <v>18</v>
      </c>
      <c r="K78389" s="1" t="s">
        <v>19</v>
      </c>
      <c r="L78389" s="3" t="s">
        <v>20</v>
      </c>
      <c r="M78389" s="4">
        <v>20.23</v>
      </c>
      <c r="N78389" s="5">
        <v>1</v>
      </c>
      <c r="O78389" s="6">
        <v>0</v>
      </c>
      <c r="P78389" s="5">
        <v>1</v>
      </c>
    </row>
    <row r="78390" spans="1:16" x14ac:dyDescent="0.25">
      <c r="A78390" s="1" t="s">
        <v>10077</v>
      </c>
      <c r="B78390" s="1" t="s">
        <v>10076</v>
      </c>
      <c r="C78390" s="1" t="s">
        <v>9236</v>
      </c>
      <c r="D78390" s="3" t="s">
        <v>9236</v>
      </c>
      <c r="E78390" s="13" t="s">
        <v>36</v>
      </c>
      <c r="F78390" s="1" t="s">
        <v>10113</v>
      </c>
      <c r="G78390" s="1" t="s">
        <v>1034</v>
      </c>
      <c r="H78390" s="13" t="s">
        <v>575</v>
      </c>
      <c r="I78390" s="1" t="s">
        <v>576</v>
      </c>
      <c r="J78390" s="1" t="s">
        <v>18</v>
      </c>
      <c r="K78390" s="1" t="s">
        <v>19</v>
      </c>
      <c r="L78390" s="3" t="s">
        <v>20</v>
      </c>
      <c r="M78390" s="4">
        <v>38.04</v>
      </c>
      <c r="N78390" s="5">
        <v>1</v>
      </c>
      <c r="O78390" s="6">
        <v>0</v>
      </c>
      <c r="P78390" s="5">
        <v>1</v>
      </c>
    </row>
    <row r="78391" spans="1:16" x14ac:dyDescent="0.25">
      <c r="A78391" s="1" t="s">
        <v>10077</v>
      </c>
      <c r="B78391" s="1" t="s">
        <v>10076</v>
      </c>
      <c r="C78391" s="1" t="s">
        <v>9236</v>
      </c>
      <c r="D78391" s="3" t="s">
        <v>9236</v>
      </c>
      <c r="E78391" s="13" t="s">
        <v>36</v>
      </c>
      <c r="F78391" s="1" t="s">
        <v>10113</v>
      </c>
      <c r="G78391" s="1" t="s">
        <v>1034</v>
      </c>
      <c r="H78391" s="13" t="s">
        <v>2680</v>
      </c>
      <c r="I78391" s="1" t="s">
        <v>2681</v>
      </c>
      <c r="J78391" s="1" t="s">
        <v>18</v>
      </c>
      <c r="K78391" s="1" t="s">
        <v>19</v>
      </c>
      <c r="L78391" s="3" t="s">
        <v>20</v>
      </c>
      <c r="M78391" s="4">
        <v>49.4</v>
      </c>
      <c r="N78391" s="5">
        <v>1</v>
      </c>
      <c r="O78391" s="6">
        <v>0</v>
      </c>
      <c r="P78391" s="5">
        <v>2</v>
      </c>
    </row>
    <row r="78392" spans="1:16" x14ac:dyDescent="0.25">
      <c r="A78392" s="1" t="s">
        <v>10077</v>
      </c>
      <c r="B78392" s="1" t="s">
        <v>10076</v>
      </c>
      <c r="C78392" s="1" t="s">
        <v>9236</v>
      </c>
      <c r="D78392" s="3" t="s">
        <v>9236</v>
      </c>
      <c r="E78392" s="13" t="s">
        <v>36</v>
      </c>
      <c r="F78392" s="1" t="s">
        <v>10113</v>
      </c>
      <c r="G78392" s="1" t="s">
        <v>1034</v>
      </c>
      <c r="H78392" s="13" t="s">
        <v>1020</v>
      </c>
      <c r="I78392" s="1" t="s">
        <v>1021</v>
      </c>
      <c r="J78392" s="1" t="s">
        <v>75</v>
      </c>
      <c r="K78392" s="1" t="s">
        <v>76</v>
      </c>
      <c r="L78392" s="3" t="s">
        <v>54</v>
      </c>
      <c r="M78392" s="4">
        <v>43.88</v>
      </c>
      <c r="N78392" s="5">
        <v>1</v>
      </c>
      <c r="O78392" s="6">
        <v>0</v>
      </c>
      <c r="P78392" s="5">
        <v>1</v>
      </c>
    </row>
    <row r="78393" spans="1:16" x14ac:dyDescent="0.25">
      <c r="A78393" s="1" t="s">
        <v>10077</v>
      </c>
      <c r="B78393" s="1" t="s">
        <v>10076</v>
      </c>
      <c r="C78393" s="1" t="s">
        <v>9236</v>
      </c>
      <c r="D78393" s="3" t="s">
        <v>9236</v>
      </c>
      <c r="E78393" s="13" t="s">
        <v>36</v>
      </c>
      <c r="F78393" s="1" t="s">
        <v>10113</v>
      </c>
      <c r="G78393" s="1" t="s">
        <v>1036</v>
      </c>
      <c r="H78393" s="13" t="s">
        <v>3143</v>
      </c>
      <c r="I78393" s="1" t="s">
        <v>3144</v>
      </c>
      <c r="J78393" s="1" t="s">
        <v>18</v>
      </c>
      <c r="K78393" s="1" t="s">
        <v>19</v>
      </c>
      <c r="L78393" s="3" t="s">
        <v>20</v>
      </c>
      <c r="M78393" s="4">
        <v>34.64</v>
      </c>
      <c r="N78393" s="5">
        <v>1</v>
      </c>
      <c r="O78393" s="6">
        <v>0</v>
      </c>
      <c r="P78393" s="5">
        <v>1</v>
      </c>
    </row>
    <row r="78394" spans="1:16" x14ac:dyDescent="0.25">
      <c r="A78394" s="1" t="s">
        <v>10077</v>
      </c>
      <c r="B78394" s="1" t="s">
        <v>10076</v>
      </c>
      <c r="C78394" s="1" t="s">
        <v>9236</v>
      </c>
      <c r="D78394" s="3" t="s">
        <v>9236</v>
      </c>
      <c r="E78394" s="13" t="s">
        <v>36</v>
      </c>
      <c r="F78394" s="1" t="s">
        <v>10113</v>
      </c>
      <c r="G78394" s="1" t="s">
        <v>1036</v>
      </c>
      <c r="H78394" s="13" t="s">
        <v>1530</v>
      </c>
      <c r="I78394" s="1" t="s">
        <v>1531</v>
      </c>
      <c r="J78394" s="1" t="s">
        <v>18</v>
      </c>
      <c r="K78394" s="1" t="s">
        <v>19</v>
      </c>
      <c r="L78394" s="3" t="s">
        <v>54</v>
      </c>
      <c r="M78394" s="4">
        <v>167.05</v>
      </c>
      <c r="N78394" s="5">
        <v>6</v>
      </c>
      <c r="O78394" s="6">
        <v>0</v>
      </c>
      <c r="P78394" s="5">
        <v>8</v>
      </c>
    </row>
    <row r="78395" spans="1:16" x14ac:dyDescent="0.25">
      <c r="A78395" s="1" t="s">
        <v>10077</v>
      </c>
      <c r="B78395" s="1" t="s">
        <v>10076</v>
      </c>
      <c r="C78395" s="1" t="s">
        <v>9236</v>
      </c>
      <c r="D78395" s="3" t="s">
        <v>9236</v>
      </c>
      <c r="E78395" s="13" t="s">
        <v>36</v>
      </c>
      <c r="F78395" s="1" t="s">
        <v>10113</v>
      </c>
      <c r="G78395" s="1" t="s">
        <v>1036</v>
      </c>
      <c r="H78395" s="13" t="s">
        <v>1530</v>
      </c>
      <c r="I78395" s="1" t="s">
        <v>1531</v>
      </c>
      <c r="J78395" s="1" t="s">
        <v>18</v>
      </c>
      <c r="K78395" s="1" t="s">
        <v>19</v>
      </c>
      <c r="L78395" s="3" t="s">
        <v>20</v>
      </c>
      <c r="M78395" s="4">
        <v>284.60000000000002</v>
      </c>
      <c r="N78395" s="5">
        <v>8</v>
      </c>
      <c r="O78395" s="6">
        <v>0</v>
      </c>
      <c r="P78395" s="5">
        <v>8</v>
      </c>
    </row>
    <row r="78396" spans="1:16" x14ac:dyDescent="0.25">
      <c r="A78396" s="1" t="s">
        <v>10077</v>
      </c>
      <c r="B78396" s="1" t="s">
        <v>10076</v>
      </c>
      <c r="C78396" s="1" t="s">
        <v>9236</v>
      </c>
      <c r="D78396" s="3" t="s">
        <v>9236</v>
      </c>
      <c r="E78396" s="13" t="s">
        <v>36</v>
      </c>
      <c r="F78396" s="1" t="s">
        <v>10113</v>
      </c>
      <c r="G78396" s="1" t="s">
        <v>1036</v>
      </c>
      <c r="H78396" s="13" t="s">
        <v>3147</v>
      </c>
      <c r="I78396" s="1" t="s">
        <v>3148</v>
      </c>
      <c r="J78396" s="1" t="s">
        <v>18</v>
      </c>
      <c r="K78396" s="1" t="s">
        <v>19</v>
      </c>
      <c r="L78396" s="3" t="s">
        <v>54</v>
      </c>
      <c r="M78396" s="4">
        <v>20.23</v>
      </c>
      <c r="N78396" s="5">
        <v>1</v>
      </c>
      <c r="O78396" s="6">
        <v>0</v>
      </c>
      <c r="P78396" s="5">
        <v>1</v>
      </c>
    </row>
    <row r="78397" spans="1:16" x14ac:dyDescent="0.25">
      <c r="A78397" s="1" t="s">
        <v>10077</v>
      </c>
      <c r="B78397" s="1" t="s">
        <v>10076</v>
      </c>
      <c r="C78397" s="1" t="s">
        <v>9236</v>
      </c>
      <c r="D78397" s="3" t="s">
        <v>9236</v>
      </c>
      <c r="E78397" s="13" t="s">
        <v>36</v>
      </c>
      <c r="F78397" s="1" t="s">
        <v>10113</v>
      </c>
      <c r="G78397" s="1" t="s">
        <v>1036</v>
      </c>
      <c r="H78397" s="13" t="s">
        <v>40</v>
      </c>
      <c r="I78397" s="1" t="s">
        <v>41</v>
      </c>
      <c r="J78397" s="1" t="s">
        <v>18</v>
      </c>
      <c r="K78397" s="1" t="s">
        <v>19</v>
      </c>
      <c r="L78397" s="3" t="s">
        <v>54</v>
      </c>
      <c r="M78397" s="4">
        <v>109.3</v>
      </c>
      <c r="N78397" s="5">
        <v>5</v>
      </c>
      <c r="O78397" s="6">
        <v>0</v>
      </c>
      <c r="P78397" s="5">
        <v>5</v>
      </c>
    </row>
    <row r="78398" spans="1:16" x14ac:dyDescent="0.25">
      <c r="A78398" s="1" t="s">
        <v>10077</v>
      </c>
      <c r="B78398" s="1" t="s">
        <v>10076</v>
      </c>
      <c r="C78398" s="1" t="s">
        <v>9236</v>
      </c>
      <c r="D78398" s="3" t="s">
        <v>9236</v>
      </c>
      <c r="E78398" s="13" t="s">
        <v>36</v>
      </c>
      <c r="F78398" s="1" t="s">
        <v>10113</v>
      </c>
      <c r="G78398" s="1" t="s">
        <v>1036</v>
      </c>
      <c r="H78398" s="13" t="s">
        <v>40</v>
      </c>
      <c r="I78398" s="1" t="s">
        <v>41</v>
      </c>
      <c r="J78398" s="1" t="s">
        <v>18</v>
      </c>
      <c r="K78398" s="1" t="s">
        <v>19</v>
      </c>
      <c r="L78398" s="3" t="s">
        <v>20</v>
      </c>
      <c r="M78398" s="4">
        <v>110.99</v>
      </c>
      <c r="N78398" s="5">
        <v>4</v>
      </c>
      <c r="O78398" s="6">
        <v>0</v>
      </c>
      <c r="P78398" s="5">
        <v>4</v>
      </c>
    </row>
    <row r="78399" spans="1:16" x14ac:dyDescent="0.25">
      <c r="A78399" s="1" t="s">
        <v>10077</v>
      </c>
      <c r="B78399" s="1" t="s">
        <v>10076</v>
      </c>
      <c r="C78399" s="1" t="s">
        <v>9236</v>
      </c>
      <c r="D78399" s="3" t="s">
        <v>9236</v>
      </c>
      <c r="E78399" s="13" t="s">
        <v>36</v>
      </c>
      <c r="F78399" s="1" t="s">
        <v>10113</v>
      </c>
      <c r="G78399" s="1" t="s">
        <v>1036</v>
      </c>
      <c r="H78399" s="13" t="s">
        <v>4115</v>
      </c>
      <c r="I78399" s="1" t="s">
        <v>4116</v>
      </c>
      <c r="J78399" s="1" t="s">
        <v>18</v>
      </c>
      <c r="K78399" s="1" t="s">
        <v>19</v>
      </c>
      <c r="L78399" s="3" t="s">
        <v>20</v>
      </c>
      <c r="M78399" s="4">
        <v>78.62</v>
      </c>
      <c r="N78399" s="5">
        <v>1</v>
      </c>
      <c r="O78399" s="6">
        <v>0</v>
      </c>
      <c r="P78399" s="5">
        <v>2</v>
      </c>
    </row>
    <row r="78400" spans="1:16" x14ac:dyDescent="0.25">
      <c r="A78400" s="1" t="s">
        <v>10077</v>
      </c>
      <c r="B78400" s="1" t="s">
        <v>10076</v>
      </c>
      <c r="C78400" s="1" t="s">
        <v>9236</v>
      </c>
      <c r="D78400" s="3" t="s">
        <v>9236</v>
      </c>
      <c r="E78400" s="13" t="s">
        <v>36</v>
      </c>
      <c r="F78400" s="1" t="s">
        <v>10113</v>
      </c>
      <c r="G78400" s="1" t="s">
        <v>1036</v>
      </c>
      <c r="H78400" s="13" t="s">
        <v>42</v>
      </c>
      <c r="I78400" s="1" t="s">
        <v>43</v>
      </c>
      <c r="J78400" s="1" t="s">
        <v>18</v>
      </c>
      <c r="K78400" s="1" t="s">
        <v>19</v>
      </c>
      <c r="L78400" s="3" t="s">
        <v>20</v>
      </c>
      <c r="M78400" s="4">
        <v>127.93</v>
      </c>
      <c r="N78400" s="5">
        <v>5</v>
      </c>
      <c r="O78400" s="6">
        <v>0</v>
      </c>
      <c r="P78400" s="5">
        <v>7</v>
      </c>
    </row>
    <row r="78401" spans="1:16" x14ac:dyDescent="0.25">
      <c r="A78401" s="1" t="s">
        <v>10077</v>
      </c>
      <c r="B78401" s="1" t="s">
        <v>10076</v>
      </c>
      <c r="C78401" s="1" t="s">
        <v>9236</v>
      </c>
      <c r="D78401" s="3" t="s">
        <v>9236</v>
      </c>
      <c r="E78401" s="13" t="s">
        <v>36</v>
      </c>
      <c r="F78401" s="1" t="s">
        <v>10113</v>
      </c>
      <c r="G78401" s="1" t="s">
        <v>1036</v>
      </c>
      <c r="H78401" s="13" t="s">
        <v>3153</v>
      </c>
      <c r="I78401" s="1" t="s">
        <v>3154</v>
      </c>
      <c r="J78401" s="1" t="s">
        <v>18</v>
      </c>
      <c r="K78401" s="1" t="s">
        <v>19</v>
      </c>
      <c r="L78401" s="3" t="s">
        <v>20</v>
      </c>
      <c r="M78401" s="4">
        <v>31.48</v>
      </c>
      <c r="N78401" s="5">
        <v>1</v>
      </c>
      <c r="O78401" s="6">
        <v>0</v>
      </c>
      <c r="P78401" s="5">
        <v>1</v>
      </c>
    </row>
    <row r="78402" spans="1:16" x14ac:dyDescent="0.25">
      <c r="A78402" s="1" t="s">
        <v>10077</v>
      </c>
      <c r="B78402" s="1" t="s">
        <v>10076</v>
      </c>
      <c r="C78402" s="1" t="s">
        <v>9236</v>
      </c>
      <c r="D78402" s="3" t="s">
        <v>9236</v>
      </c>
      <c r="E78402" s="13" t="s">
        <v>36</v>
      </c>
      <c r="F78402" s="1" t="s">
        <v>10113</v>
      </c>
      <c r="G78402" s="1" t="s">
        <v>1036</v>
      </c>
      <c r="H78402" s="13" t="s">
        <v>1534</v>
      </c>
      <c r="I78402" s="1" t="s">
        <v>1535</v>
      </c>
      <c r="J78402" s="1" t="s">
        <v>18</v>
      </c>
      <c r="K78402" s="1" t="s">
        <v>19</v>
      </c>
      <c r="L78402" s="3" t="s">
        <v>20</v>
      </c>
      <c r="M78402" s="4">
        <v>20.23</v>
      </c>
      <c r="N78402" s="5">
        <v>1</v>
      </c>
      <c r="O78402" s="6">
        <v>0</v>
      </c>
      <c r="P78402" s="5">
        <v>1</v>
      </c>
    </row>
    <row r="78403" spans="1:16" x14ac:dyDescent="0.25">
      <c r="A78403" s="1" t="s">
        <v>10077</v>
      </c>
      <c r="B78403" s="1" t="s">
        <v>10076</v>
      </c>
      <c r="C78403" s="1" t="s">
        <v>9236</v>
      </c>
      <c r="D78403" s="3" t="s">
        <v>9236</v>
      </c>
      <c r="E78403" s="13" t="s">
        <v>36</v>
      </c>
      <c r="F78403" s="1" t="s">
        <v>10113</v>
      </c>
      <c r="G78403" s="1" t="s">
        <v>1036</v>
      </c>
      <c r="H78403" s="13" t="s">
        <v>1041</v>
      </c>
      <c r="I78403" s="1" t="s">
        <v>1042</v>
      </c>
      <c r="J78403" s="1" t="s">
        <v>18</v>
      </c>
      <c r="K78403" s="1" t="s">
        <v>19</v>
      </c>
      <c r="L78403" s="3" t="s">
        <v>54</v>
      </c>
      <c r="M78403" s="4">
        <v>20.23</v>
      </c>
      <c r="N78403" s="5">
        <v>1</v>
      </c>
      <c r="O78403" s="6">
        <v>0</v>
      </c>
      <c r="P78403" s="5">
        <v>1</v>
      </c>
    </row>
    <row r="78404" spans="1:16" x14ac:dyDescent="0.25">
      <c r="A78404" s="1" t="s">
        <v>10077</v>
      </c>
      <c r="B78404" s="1" t="s">
        <v>10076</v>
      </c>
      <c r="C78404" s="1" t="s">
        <v>9236</v>
      </c>
      <c r="D78404" s="3" t="s">
        <v>9236</v>
      </c>
      <c r="E78404" s="13" t="s">
        <v>36</v>
      </c>
      <c r="F78404" s="1" t="s">
        <v>10113</v>
      </c>
      <c r="G78404" s="1" t="s">
        <v>1036</v>
      </c>
      <c r="H78404" s="13" t="s">
        <v>44</v>
      </c>
      <c r="I78404" s="1" t="s">
        <v>45</v>
      </c>
      <c r="J78404" s="1" t="s">
        <v>18</v>
      </c>
      <c r="K78404" s="1" t="s">
        <v>19</v>
      </c>
      <c r="L78404" s="3" t="s">
        <v>20</v>
      </c>
      <c r="M78404" s="4">
        <v>74.08</v>
      </c>
      <c r="N78404" s="5">
        <v>3</v>
      </c>
      <c r="O78404" s="6">
        <v>0</v>
      </c>
      <c r="P78404" s="5">
        <v>4</v>
      </c>
    </row>
    <row r="78405" spans="1:16" x14ac:dyDescent="0.25">
      <c r="A78405" s="1" t="s">
        <v>10077</v>
      </c>
      <c r="B78405" s="1" t="s">
        <v>10076</v>
      </c>
      <c r="C78405" s="1" t="s">
        <v>9236</v>
      </c>
      <c r="D78405" s="3" t="s">
        <v>9236</v>
      </c>
      <c r="E78405" s="13" t="s">
        <v>36</v>
      </c>
      <c r="F78405" s="1" t="s">
        <v>10113</v>
      </c>
      <c r="G78405" s="1" t="s">
        <v>1036</v>
      </c>
      <c r="H78405" s="13" t="s">
        <v>4334</v>
      </c>
      <c r="I78405" s="1" t="s">
        <v>4335</v>
      </c>
      <c r="J78405" s="1" t="s">
        <v>18</v>
      </c>
      <c r="K78405" s="1" t="s">
        <v>19</v>
      </c>
      <c r="L78405" s="3" t="s">
        <v>54</v>
      </c>
      <c r="M78405" s="4">
        <v>33.619999999999997</v>
      </c>
      <c r="N78405" s="5">
        <v>1</v>
      </c>
      <c r="O78405" s="6">
        <v>0</v>
      </c>
      <c r="P78405" s="5">
        <v>2</v>
      </c>
    </row>
    <row r="78406" spans="1:16" x14ac:dyDescent="0.25">
      <c r="A78406" s="1" t="s">
        <v>10077</v>
      </c>
      <c r="B78406" s="1" t="s">
        <v>10076</v>
      </c>
      <c r="C78406" s="1" t="s">
        <v>9236</v>
      </c>
      <c r="D78406" s="3" t="s">
        <v>9236</v>
      </c>
      <c r="E78406" s="13" t="s">
        <v>36</v>
      </c>
      <c r="F78406" s="1" t="s">
        <v>10113</v>
      </c>
      <c r="G78406" s="1" t="s">
        <v>1036</v>
      </c>
      <c r="H78406" s="13" t="s">
        <v>52</v>
      </c>
      <c r="I78406" s="1" t="s">
        <v>53</v>
      </c>
      <c r="J78406" s="1" t="s">
        <v>18</v>
      </c>
      <c r="K78406" s="1" t="s">
        <v>19</v>
      </c>
      <c r="L78406" s="3" t="s">
        <v>20</v>
      </c>
      <c r="M78406" s="4">
        <v>20.23</v>
      </c>
      <c r="N78406" s="5">
        <v>1</v>
      </c>
      <c r="O78406" s="6">
        <v>0</v>
      </c>
      <c r="P78406" s="5">
        <v>1</v>
      </c>
    </row>
    <row r="78407" spans="1:16" x14ac:dyDescent="0.25">
      <c r="A78407" s="1" t="s">
        <v>10077</v>
      </c>
      <c r="B78407" s="1" t="s">
        <v>10076</v>
      </c>
      <c r="C78407" s="1" t="s">
        <v>9236</v>
      </c>
      <c r="D78407" s="3" t="s">
        <v>9236</v>
      </c>
      <c r="E78407" s="13" t="s">
        <v>36</v>
      </c>
      <c r="F78407" s="1" t="s">
        <v>10113</v>
      </c>
      <c r="G78407" s="1" t="s">
        <v>1036</v>
      </c>
      <c r="H78407" s="13" t="s">
        <v>1043</v>
      </c>
      <c r="I78407" s="1" t="s">
        <v>1044</v>
      </c>
      <c r="J78407" s="1" t="s">
        <v>18</v>
      </c>
      <c r="K78407" s="1" t="s">
        <v>19</v>
      </c>
      <c r="L78407" s="3" t="s">
        <v>54</v>
      </c>
      <c r="M78407" s="4">
        <v>20.23</v>
      </c>
      <c r="N78407" s="5">
        <v>1</v>
      </c>
      <c r="O78407" s="6">
        <v>0</v>
      </c>
      <c r="P78407" s="5">
        <v>1</v>
      </c>
    </row>
    <row r="78408" spans="1:16" x14ac:dyDescent="0.25">
      <c r="A78408" s="1" t="s">
        <v>10077</v>
      </c>
      <c r="B78408" s="1" t="s">
        <v>10076</v>
      </c>
      <c r="C78408" s="1" t="s">
        <v>9236</v>
      </c>
      <c r="D78408" s="3" t="s">
        <v>9236</v>
      </c>
      <c r="E78408" s="13" t="s">
        <v>36</v>
      </c>
      <c r="F78408" s="1" t="s">
        <v>10113</v>
      </c>
      <c r="G78408" s="1" t="s">
        <v>1036</v>
      </c>
      <c r="H78408" s="13" t="s">
        <v>3004</v>
      </c>
      <c r="I78408" s="1" t="s">
        <v>3005</v>
      </c>
      <c r="J78408" s="1" t="s">
        <v>18</v>
      </c>
      <c r="K78408" s="1" t="s">
        <v>19</v>
      </c>
      <c r="L78408" s="3" t="s">
        <v>54</v>
      </c>
      <c r="M78408" s="4">
        <v>58.11</v>
      </c>
      <c r="N78408" s="5">
        <v>2</v>
      </c>
      <c r="O78408" s="6">
        <v>0</v>
      </c>
      <c r="P78408" s="5">
        <v>3</v>
      </c>
    </row>
    <row r="78409" spans="1:16" x14ac:dyDescent="0.25">
      <c r="A78409" s="1" t="s">
        <v>10077</v>
      </c>
      <c r="B78409" s="1" t="s">
        <v>10076</v>
      </c>
      <c r="C78409" s="1" t="s">
        <v>9236</v>
      </c>
      <c r="D78409" s="3" t="s">
        <v>9236</v>
      </c>
      <c r="E78409" s="13" t="s">
        <v>36</v>
      </c>
      <c r="F78409" s="1" t="s">
        <v>10113</v>
      </c>
      <c r="G78409" s="1" t="s">
        <v>1036</v>
      </c>
      <c r="H78409" s="13" t="s">
        <v>57</v>
      </c>
      <c r="I78409" s="1" t="s">
        <v>58</v>
      </c>
      <c r="J78409" s="1" t="s">
        <v>75</v>
      </c>
      <c r="K78409" s="1" t="s">
        <v>76</v>
      </c>
      <c r="L78409" s="3" t="s">
        <v>54</v>
      </c>
      <c r="M78409" s="4">
        <v>42.59</v>
      </c>
      <c r="N78409" s="5">
        <v>2</v>
      </c>
      <c r="O78409" s="6">
        <v>0</v>
      </c>
      <c r="P78409" s="5">
        <v>2</v>
      </c>
    </row>
    <row r="78410" spans="1:16" x14ac:dyDescent="0.25">
      <c r="A78410" s="1" t="s">
        <v>10077</v>
      </c>
      <c r="B78410" s="1" t="s">
        <v>10076</v>
      </c>
      <c r="C78410" s="1" t="s">
        <v>9236</v>
      </c>
      <c r="D78410" s="3" t="s">
        <v>9236</v>
      </c>
      <c r="E78410" s="13" t="s">
        <v>36</v>
      </c>
      <c r="F78410" s="1" t="s">
        <v>10113</v>
      </c>
      <c r="G78410" s="1" t="s">
        <v>1036</v>
      </c>
      <c r="H78410" s="13" t="s">
        <v>57</v>
      </c>
      <c r="I78410" s="1" t="s">
        <v>58</v>
      </c>
      <c r="J78410" s="1" t="s">
        <v>75</v>
      </c>
      <c r="K78410" s="1" t="s">
        <v>76</v>
      </c>
      <c r="L78410" s="3" t="s">
        <v>20</v>
      </c>
      <c r="M78410" s="4">
        <v>304.32</v>
      </c>
      <c r="N78410" s="5">
        <v>5</v>
      </c>
      <c r="O78410" s="5">
        <v>1</v>
      </c>
      <c r="P78410" s="5">
        <v>5</v>
      </c>
    </row>
    <row r="78411" spans="1:16" x14ac:dyDescent="0.25">
      <c r="A78411" s="1" t="s">
        <v>10077</v>
      </c>
      <c r="B78411" s="1" t="s">
        <v>10076</v>
      </c>
      <c r="C78411" s="1" t="s">
        <v>9236</v>
      </c>
      <c r="D78411" s="3" t="s">
        <v>9236</v>
      </c>
      <c r="E78411" s="13" t="s">
        <v>36</v>
      </c>
      <c r="F78411" s="1" t="s">
        <v>10113</v>
      </c>
      <c r="G78411" s="1" t="s">
        <v>1036</v>
      </c>
      <c r="H78411" s="13" t="s">
        <v>57</v>
      </c>
      <c r="I78411" s="1" t="s">
        <v>58</v>
      </c>
      <c r="J78411" s="1" t="s">
        <v>18</v>
      </c>
      <c r="K78411" s="1" t="s">
        <v>19</v>
      </c>
      <c r="L78411" s="3" t="s">
        <v>54</v>
      </c>
      <c r="M78411" s="4">
        <v>439.33</v>
      </c>
      <c r="N78411" s="5">
        <v>17</v>
      </c>
      <c r="O78411" s="6">
        <v>0</v>
      </c>
      <c r="P78411" s="5">
        <v>18</v>
      </c>
    </row>
    <row r="78412" spans="1:16" x14ac:dyDescent="0.25">
      <c r="A78412" s="1" t="s">
        <v>10077</v>
      </c>
      <c r="B78412" s="1" t="s">
        <v>10076</v>
      </c>
      <c r="C78412" s="1" t="s">
        <v>9236</v>
      </c>
      <c r="D78412" s="3" t="s">
        <v>9236</v>
      </c>
      <c r="E78412" s="13" t="s">
        <v>36</v>
      </c>
      <c r="F78412" s="1" t="s">
        <v>10113</v>
      </c>
      <c r="G78412" s="1" t="s">
        <v>1036</v>
      </c>
      <c r="H78412" s="13" t="s">
        <v>57</v>
      </c>
      <c r="I78412" s="1" t="s">
        <v>58</v>
      </c>
      <c r="J78412" s="1" t="s">
        <v>18</v>
      </c>
      <c r="K78412" s="1" t="s">
        <v>19</v>
      </c>
      <c r="L78412" s="3" t="s">
        <v>20</v>
      </c>
      <c r="M78412" s="4">
        <v>2549.9499999999998</v>
      </c>
      <c r="N78412" s="5">
        <v>57</v>
      </c>
      <c r="O78412" s="5">
        <v>1</v>
      </c>
      <c r="P78412" s="5">
        <v>58</v>
      </c>
    </row>
    <row r="78413" spans="1:16" x14ac:dyDescent="0.25">
      <c r="A78413" s="1" t="s">
        <v>10077</v>
      </c>
      <c r="B78413" s="1" t="s">
        <v>10076</v>
      </c>
      <c r="C78413" s="1" t="s">
        <v>9236</v>
      </c>
      <c r="D78413" s="3" t="s">
        <v>9236</v>
      </c>
      <c r="E78413" s="13" t="s">
        <v>36</v>
      </c>
      <c r="F78413" s="1" t="s">
        <v>10113</v>
      </c>
      <c r="G78413" s="1" t="s">
        <v>1036</v>
      </c>
      <c r="H78413" s="13" t="s">
        <v>57</v>
      </c>
      <c r="I78413" s="1" t="s">
        <v>58</v>
      </c>
      <c r="J78413" s="1" t="s">
        <v>23</v>
      </c>
      <c r="K78413" s="1" t="s">
        <v>24</v>
      </c>
      <c r="L78413" s="3" t="s">
        <v>20</v>
      </c>
      <c r="M78413" s="4">
        <v>44.87</v>
      </c>
      <c r="N78413" s="5">
        <v>1</v>
      </c>
      <c r="O78413" s="6">
        <v>0</v>
      </c>
      <c r="P78413" s="5">
        <v>2</v>
      </c>
    </row>
    <row r="78414" spans="1:16" x14ac:dyDescent="0.25">
      <c r="A78414" s="1" t="s">
        <v>10077</v>
      </c>
      <c r="B78414" s="1" t="s">
        <v>10076</v>
      </c>
      <c r="C78414" s="1" t="s">
        <v>9236</v>
      </c>
      <c r="D78414" s="3" t="s">
        <v>9236</v>
      </c>
      <c r="E78414" s="13" t="s">
        <v>36</v>
      </c>
      <c r="F78414" s="1" t="s">
        <v>10113</v>
      </c>
      <c r="G78414" s="1" t="s">
        <v>1036</v>
      </c>
      <c r="H78414" s="13" t="s">
        <v>1536</v>
      </c>
      <c r="I78414" s="1" t="s">
        <v>1537</v>
      </c>
      <c r="J78414" s="1" t="s">
        <v>18</v>
      </c>
      <c r="K78414" s="1" t="s">
        <v>19</v>
      </c>
      <c r="L78414" s="3" t="s">
        <v>20</v>
      </c>
      <c r="M78414" s="4">
        <v>20.23</v>
      </c>
      <c r="N78414" s="5">
        <v>1</v>
      </c>
      <c r="O78414" s="6">
        <v>0</v>
      </c>
      <c r="P78414" s="5">
        <v>1</v>
      </c>
    </row>
    <row r="78415" spans="1:16" x14ac:dyDescent="0.25">
      <c r="A78415" s="1" t="s">
        <v>10077</v>
      </c>
      <c r="B78415" s="1" t="s">
        <v>10076</v>
      </c>
      <c r="C78415" s="1" t="s">
        <v>9236</v>
      </c>
      <c r="D78415" s="3" t="s">
        <v>9236</v>
      </c>
      <c r="E78415" s="13" t="s">
        <v>36</v>
      </c>
      <c r="F78415" s="1" t="s">
        <v>10113</v>
      </c>
      <c r="G78415" s="1" t="s">
        <v>1036</v>
      </c>
      <c r="H78415" s="13" t="s">
        <v>2984</v>
      </c>
      <c r="I78415" s="1" t="s">
        <v>2985</v>
      </c>
      <c r="J78415" s="1" t="s">
        <v>18</v>
      </c>
      <c r="K78415" s="1" t="s">
        <v>19</v>
      </c>
      <c r="L78415" s="3" t="s">
        <v>54</v>
      </c>
      <c r="M78415" s="4">
        <v>29.63</v>
      </c>
      <c r="N78415" s="5">
        <v>1</v>
      </c>
      <c r="O78415" s="6">
        <v>0</v>
      </c>
      <c r="P78415" s="5">
        <v>1</v>
      </c>
    </row>
    <row r="78416" spans="1:16" x14ac:dyDescent="0.25">
      <c r="A78416" s="1" t="s">
        <v>10077</v>
      </c>
      <c r="B78416" s="1" t="s">
        <v>10076</v>
      </c>
      <c r="C78416" s="1" t="s">
        <v>9236</v>
      </c>
      <c r="D78416" s="3" t="s">
        <v>9236</v>
      </c>
      <c r="E78416" s="13" t="s">
        <v>36</v>
      </c>
      <c r="F78416" s="1" t="s">
        <v>10113</v>
      </c>
      <c r="G78416" s="1" t="s">
        <v>1036</v>
      </c>
      <c r="H78416" s="13" t="s">
        <v>5371</v>
      </c>
      <c r="I78416" s="1" t="s">
        <v>5372</v>
      </c>
      <c r="J78416" s="1" t="s">
        <v>18</v>
      </c>
      <c r="K78416" s="1" t="s">
        <v>19</v>
      </c>
      <c r="L78416" s="3" t="s">
        <v>54</v>
      </c>
      <c r="M78416" s="4">
        <v>33.04</v>
      </c>
      <c r="N78416" s="5">
        <v>1</v>
      </c>
      <c r="O78416" s="6">
        <v>0</v>
      </c>
      <c r="P78416" s="5">
        <v>1</v>
      </c>
    </row>
    <row r="78417" spans="1:16" x14ac:dyDescent="0.25">
      <c r="A78417" s="1" t="s">
        <v>10077</v>
      </c>
      <c r="B78417" s="1" t="s">
        <v>10076</v>
      </c>
      <c r="C78417" s="1" t="s">
        <v>9236</v>
      </c>
      <c r="D78417" s="3" t="s">
        <v>9236</v>
      </c>
      <c r="E78417" s="13" t="s">
        <v>36</v>
      </c>
      <c r="F78417" s="1" t="s">
        <v>10113</v>
      </c>
      <c r="G78417" s="1" t="s">
        <v>1036</v>
      </c>
      <c r="H78417" s="13" t="s">
        <v>3198</v>
      </c>
      <c r="I78417" s="1" t="s">
        <v>3199</v>
      </c>
      <c r="J78417" s="1" t="s">
        <v>46</v>
      </c>
      <c r="K78417" s="1" t="s">
        <v>47</v>
      </c>
      <c r="L78417" s="3" t="s">
        <v>20</v>
      </c>
      <c r="M78417" s="4">
        <v>48.72</v>
      </c>
      <c r="N78417" s="5">
        <v>1</v>
      </c>
      <c r="O78417" s="6">
        <v>0</v>
      </c>
      <c r="P78417" s="5">
        <v>1</v>
      </c>
    </row>
    <row r="78418" spans="1:16" x14ac:dyDescent="0.25">
      <c r="A78418" s="1" t="s">
        <v>10077</v>
      </c>
      <c r="B78418" s="1" t="s">
        <v>10076</v>
      </c>
      <c r="C78418" s="1" t="s">
        <v>9236</v>
      </c>
      <c r="D78418" s="3" t="s">
        <v>9236</v>
      </c>
      <c r="E78418" s="13" t="s">
        <v>36</v>
      </c>
      <c r="F78418" s="1" t="s">
        <v>10113</v>
      </c>
      <c r="G78418" s="1" t="s">
        <v>1036</v>
      </c>
      <c r="H78418" s="13" t="s">
        <v>65</v>
      </c>
      <c r="I78418" s="1" t="s">
        <v>66</v>
      </c>
      <c r="J78418" s="1" t="s">
        <v>75</v>
      </c>
      <c r="K78418" s="1" t="s">
        <v>76</v>
      </c>
      <c r="L78418" s="3" t="s">
        <v>20</v>
      </c>
      <c r="M78418" s="4">
        <v>110.95</v>
      </c>
      <c r="N78418" s="5">
        <v>1</v>
      </c>
      <c r="O78418" s="6">
        <v>0</v>
      </c>
      <c r="P78418" s="5">
        <v>1</v>
      </c>
    </row>
    <row r="78419" spans="1:16" x14ac:dyDescent="0.25">
      <c r="A78419" s="1" t="s">
        <v>10077</v>
      </c>
      <c r="B78419" s="1" t="s">
        <v>10076</v>
      </c>
      <c r="C78419" s="1" t="s">
        <v>9236</v>
      </c>
      <c r="D78419" s="3" t="s">
        <v>9236</v>
      </c>
      <c r="E78419" s="13" t="s">
        <v>36</v>
      </c>
      <c r="F78419" s="1" t="s">
        <v>10113</v>
      </c>
      <c r="G78419" s="1" t="s">
        <v>1036</v>
      </c>
      <c r="H78419" s="13" t="s">
        <v>1504</v>
      </c>
      <c r="I78419" s="1" t="s">
        <v>1505</v>
      </c>
      <c r="J78419" s="1" t="s">
        <v>18</v>
      </c>
      <c r="K78419" s="1" t="s">
        <v>19</v>
      </c>
      <c r="L78419" s="3" t="s">
        <v>20</v>
      </c>
      <c r="M78419" s="4">
        <v>118.4</v>
      </c>
      <c r="N78419" s="5">
        <v>1</v>
      </c>
      <c r="O78419" s="6">
        <v>0</v>
      </c>
      <c r="P78419" s="5">
        <v>1</v>
      </c>
    </row>
    <row r="78420" spans="1:16" x14ac:dyDescent="0.25">
      <c r="A78420" s="1" t="s">
        <v>10077</v>
      </c>
      <c r="B78420" s="1" t="s">
        <v>10076</v>
      </c>
      <c r="C78420" s="1" t="s">
        <v>9236</v>
      </c>
      <c r="D78420" s="3" t="s">
        <v>9236</v>
      </c>
      <c r="E78420" s="13" t="s">
        <v>36</v>
      </c>
      <c r="F78420" s="1" t="s">
        <v>10113</v>
      </c>
      <c r="G78420" s="1" t="s">
        <v>1036</v>
      </c>
      <c r="H78420" s="13" t="s">
        <v>3214</v>
      </c>
      <c r="I78420" s="1" t="s">
        <v>3215</v>
      </c>
      <c r="J78420" s="1" t="s">
        <v>75</v>
      </c>
      <c r="K78420" s="1" t="s">
        <v>76</v>
      </c>
      <c r="L78420" s="3" t="s">
        <v>20</v>
      </c>
      <c r="M78420" s="4">
        <v>31.48</v>
      </c>
      <c r="N78420" s="5">
        <v>1</v>
      </c>
      <c r="O78420" s="6">
        <v>0</v>
      </c>
      <c r="P78420" s="5">
        <v>1</v>
      </c>
    </row>
    <row r="78421" spans="1:16" x14ac:dyDescent="0.25">
      <c r="A78421" s="1" t="s">
        <v>10077</v>
      </c>
      <c r="B78421" s="1" t="s">
        <v>10076</v>
      </c>
      <c r="C78421" s="1" t="s">
        <v>9236</v>
      </c>
      <c r="D78421" s="3" t="s">
        <v>9236</v>
      </c>
      <c r="E78421" s="13" t="s">
        <v>36</v>
      </c>
      <c r="F78421" s="1" t="s">
        <v>10113</v>
      </c>
      <c r="G78421" s="1" t="s">
        <v>1036</v>
      </c>
      <c r="H78421" s="13" t="s">
        <v>1548</v>
      </c>
      <c r="I78421" s="1" t="s">
        <v>1549</v>
      </c>
      <c r="J78421" s="1" t="s">
        <v>18</v>
      </c>
      <c r="K78421" s="1" t="s">
        <v>19</v>
      </c>
      <c r="L78421" s="3" t="s">
        <v>20</v>
      </c>
      <c r="M78421" s="4">
        <v>23.53</v>
      </c>
      <c r="N78421" s="5">
        <v>1</v>
      </c>
      <c r="O78421" s="6">
        <v>0</v>
      </c>
      <c r="P78421" s="5">
        <v>1</v>
      </c>
    </row>
    <row r="78422" spans="1:16" x14ac:dyDescent="0.25">
      <c r="A78422" s="1" t="s">
        <v>10077</v>
      </c>
      <c r="B78422" s="1" t="s">
        <v>10076</v>
      </c>
      <c r="C78422" s="1" t="s">
        <v>9236</v>
      </c>
      <c r="D78422" s="3" t="s">
        <v>9236</v>
      </c>
      <c r="E78422" s="13" t="s">
        <v>36</v>
      </c>
      <c r="F78422" s="1" t="s">
        <v>10113</v>
      </c>
      <c r="G78422" s="1" t="s">
        <v>1036</v>
      </c>
      <c r="H78422" s="13" t="s">
        <v>83</v>
      </c>
      <c r="I78422" s="1" t="s">
        <v>84</v>
      </c>
      <c r="J78422" s="1" t="s">
        <v>18</v>
      </c>
      <c r="K78422" s="1" t="s">
        <v>19</v>
      </c>
      <c r="L78422" s="3" t="s">
        <v>20</v>
      </c>
      <c r="M78422" s="4">
        <v>20.23</v>
      </c>
      <c r="N78422" s="5">
        <v>1</v>
      </c>
      <c r="O78422" s="6">
        <v>0</v>
      </c>
      <c r="P78422" s="5">
        <v>1</v>
      </c>
    </row>
    <row r="78423" spans="1:16" x14ac:dyDescent="0.25">
      <c r="A78423" s="1" t="s">
        <v>10077</v>
      </c>
      <c r="B78423" s="1" t="s">
        <v>10076</v>
      </c>
      <c r="C78423" s="1" t="s">
        <v>9236</v>
      </c>
      <c r="D78423" s="3" t="s">
        <v>9236</v>
      </c>
      <c r="E78423" s="13" t="s">
        <v>36</v>
      </c>
      <c r="F78423" s="1" t="s">
        <v>10113</v>
      </c>
      <c r="G78423" s="1" t="s">
        <v>1036</v>
      </c>
      <c r="H78423" s="13" t="s">
        <v>3758</v>
      </c>
      <c r="I78423" s="1" t="s">
        <v>3759</v>
      </c>
      <c r="J78423" s="1" t="s">
        <v>75</v>
      </c>
      <c r="K78423" s="1" t="s">
        <v>76</v>
      </c>
      <c r="L78423" s="3" t="s">
        <v>20</v>
      </c>
      <c r="M78423" s="4">
        <v>198.91</v>
      </c>
      <c r="N78423" s="5">
        <v>1</v>
      </c>
      <c r="O78423" s="6">
        <v>0</v>
      </c>
      <c r="P78423" s="5">
        <v>2</v>
      </c>
    </row>
    <row r="78424" spans="1:16" x14ac:dyDescent="0.25">
      <c r="A78424" s="1" t="s">
        <v>10077</v>
      </c>
      <c r="B78424" s="1" t="s">
        <v>10076</v>
      </c>
      <c r="C78424" s="1" t="s">
        <v>9236</v>
      </c>
      <c r="D78424" s="3" t="s">
        <v>9236</v>
      </c>
      <c r="E78424" s="13" t="s">
        <v>36</v>
      </c>
      <c r="F78424" s="1" t="s">
        <v>10113</v>
      </c>
      <c r="G78424" s="1" t="s">
        <v>1036</v>
      </c>
      <c r="H78424" s="13" t="s">
        <v>7145</v>
      </c>
      <c r="I78424" s="1" t="s">
        <v>7146</v>
      </c>
      <c r="J78424" s="1" t="s">
        <v>75</v>
      </c>
      <c r="K78424" s="1" t="s">
        <v>76</v>
      </c>
      <c r="L78424" s="3" t="s">
        <v>20</v>
      </c>
      <c r="M78424" s="4">
        <v>118.21</v>
      </c>
      <c r="N78424" s="5">
        <v>1</v>
      </c>
      <c r="O78424" s="6">
        <v>0</v>
      </c>
      <c r="P78424" s="5">
        <v>1</v>
      </c>
    </row>
    <row r="78425" spans="1:16" x14ac:dyDescent="0.25">
      <c r="A78425" s="1" t="s">
        <v>10077</v>
      </c>
      <c r="B78425" s="1" t="s">
        <v>10076</v>
      </c>
      <c r="C78425" s="1" t="s">
        <v>9236</v>
      </c>
      <c r="D78425" s="3" t="s">
        <v>9236</v>
      </c>
      <c r="E78425" s="13" t="s">
        <v>36</v>
      </c>
      <c r="F78425" s="1" t="s">
        <v>10113</v>
      </c>
      <c r="G78425" s="1" t="s">
        <v>1036</v>
      </c>
      <c r="H78425" s="13" t="s">
        <v>1330</v>
      </c>
      <c r="I78425" s="1" t="s">
        <v>1331</v>
      </c>
      <c r="J78425" s="1" t="s">
        <v>18</v>
      </c>
      <c r="K78425" s="1" t="s">
        <v>19</v>
      </c>
      <c r="L78425" s="3" t="s">
        <v>20</v>
      </c>
      <c r="M78425" s="4">
        <v>50.22</v>
      </c>
      <c r="N78425" s="5">
        <v>1</v>
      </c>
      <c r="O78425" s="6">
        <v>0</v>
      </c>
      <c r="P78425" s="5">
        <v>1</v>
      </c>
    </row>
    <row r="78426" spans="1:16" x14ac:dyDescent="0.25">
      <c r="A78426" s="1" t="s">
        <v>10077</v>
      </c>
      <c r="B78426" s="1" t="s">
        <v>10076</v>
      </c>
      <c r="C78426" s="1" t="s">
        <v>9236</v>
      </c>
      <c r="D78426" s="3" t="s">
        <v>9236</v>
      </c>
      <c r="E78426" s="13" t="s">
        <v>36</v>
      </c>
      <c r="F78426" s="1" t="s">
        <v>10113</v>
      </c>
      <c r="G78426" s="1" t="s">
        <v>1036</v>
      </c>
      <c r="H78426" s="13" t="s">
        <v>7740</v>
      </c>
      <c r="I78426" s="1" t="s">
        <v>7741</v>
      </c>
      <c r="J78426" s="1" t="s">
        <v>75</v>
      </c>
      <c r="K78426" s="1" t="s">
        <v>76</v>
      </c>
      <c r="L78426" s="3" t="s">
        <v>20</v>
      </c>
      <c r="M78426" s="4">
        <v>56.87</v>
      </c>
      <c r="N78426" s="5">
        <v>1</v>
      </c>
      <c r="O78426" s="6">
        <v>0</v>
      </c>
      <c r="P78426" s="5">
        <v>2</v>
      </c>
    </row>
    <row r="78427" spans="1:16" x14ac:dyDescent="0.25">
      <c r="A78427" s="1" t="s">
        <v>10077</v>
      </c>
      <c r="B78427" s="1" t="s">
        <v>10076</v>
      </c>
      <c r="C78427" s="1" t="s">
        <v>9236</v>
      </c>
      <c r="D78427" s="3" t="s">
        <v>9236</v>
      </c>
      <c r="E78427" s="13" t="s">
        <v>36</v>
      </c>
      <c r="F78427" s="1" t="s">
        <v>10113</v>
      </c>
      <c r="G78427" s="1" t="s">
        <v>1036</v>
      </c>
      <c r="H78427" s="13" t="s">
        <v>8646</v>
      </c>
      <c r="I78427" s="1" t="s">
        <v>8647</v>
      </c>
      <c r="J78427" s="1" t="s">
        <v>18</v>
      </c>
      <c r="K78427" s="1" t="s">
        <v>19</v>
      </c>
      <c r="L78427" s="3" t="s">
        <v>20</v>
      </c>
      <c r="M78427" s="4">
        <v>34.46</v>
      </c>
      <c r="N78427" s="5">
        <v>1</v>
      </c>
      <c r="O78427" s="6">
        <v>0</v>
      </c>
      <c r="P78427" s="5">
        <v>1</v>
      </c>
    </row>
    <row r="78428" spans="1:16" x14ac:dyDescent="0.25">
      <c r="A78428" s="1" t="s">
        <v>10077</v>
      </c>
      <c r="B78428" s="1" t="s">
        <v>10076</v>
      </c>
      <c r="C78428" s="1" t="s">
        <v>9236</v>
      </c>
      <c r="D78428" s="3" t="s">
        <v>9236</v>
      </c>
      <c r="E78428" s="13" t="s">
        <v>36</v>
      </c>
      <c r="F78428" s="1" t="s">
        <v>10113</v>
      </c>
      <c r="G78428" s="1" t="s">
        <v>1036</v>
      </c>
      <c r="H78428" s="13" t="s">
        <v>1339</v>
      </c>
      <c r="I78428" s="1" t="s">
        <v>1340</v>
      </c>
      <c r="J78428" s="1" t="s">
        <v>18</v>
      </c>
      <c r="K78428" s="1" t="s">
        <v>19</v>
      </c>
      <c r="L78428" s="3" t="s">
        <v>20</v>
      </c>
      <c r="M78428" s="4">
        <v>220.56</v>
      </c>
      <c r="N78428" s="5">
        <v>2</v>
      </c>
      <c r="O78428" s="6">
        <v>0</v>
      </c>
      <c r="P78428" s="5">
        <v>3</v>
      </c>
    </row>
    <row r="78429" spans="1:16" x14ac:dyDescent="0.25">
      <c r="A78429" s="1" t="s">
        <v>10077</v>
      </c>
      <c r="B78429" s="1" t="s">
        <v>10076</v>
      </c>
      <c r="C78429" s="1" t="s">
        <v>9236</v>
      </c>
      <c r="D78429" s="3" t="s">
        <v>9236</v>
      </c>
      <c r="E78429" s="13" t="s">
        <v>36</v>
      </c>
      <c r="F78429" s="1" t="s">
        <v>10113</v>
      </c>
      <c r="G78429" s="1" t="s">
        <v>1036</v>
      </c>
      <c r="H78429" s="13" t="s">
        <v>1270</v>
      </c>
      <c r="I78429" s="1" t="s">
        <v>1271</v>
      </c>
      <c r="J78429" s="1" t="s">
        <v>18</v>
      </c>
      <c r="K78429" s="1" t="s">
        <v>19</v>
      </c>
      <c r="L78429" s="3" t="s">
        <v>20</v>
      </c>
      <c r="M78429" s="4">
        <v>192.26</v>
      </c>
      <c r="N78429" s="5">
        <v>1</v>
      </c>
      <c r="O78429" s="5">
        <v>19</v>
      </c>
      <c r="P78429" s="5">
        <v>1</v>
      </c>
    </row>
    <row r="78430" spans="1:16" x14ac:dyDescent="0.25">
      <c r="A78430" s="1" t="s">
        <v>10077</v>
      </c>
      <c r="B78430" s="1" t="s">
        <v>10076</v>
      </c>
      <c r="C78430" s="1" t="s">
        <v>9236</v>
      </c>
      <c r="D78430" s="3" t="s">
        <v>9236</v>
      </c>
      <c r="E78430" s="13" t="s">
        <v>36</v>
      </c>
      <c r="F78430" s="1" t="s">
        <v>10113</v>
      </c>
      <c r="G78430" s="1" t="s">
        <v>1036</v>
      </c>
      <c r="H78430" s="13" t="s">
        <v>1055</v>
      </c>
      <c r="I78430" s="1" t="s">
        <v>1056</v>
      </c>
      <c r="J78430" s="1" t="s">
        <v>18</v>
      </c>
      <c r="K78430" s="1" t="s">
        <v>19</v>
      </c>
      <c r="L78430" s="3" t="s">
        <v>20</v>
      </c>
      <c r="M78430" s="4">
        <v>112.53</v>
      </c>
      <c r="N78430" s="5">
        <v>1</v>
      </c>
      <c r="O78430" s="6">
        <v>0</v>
      </c>
      <c r="P78430" s="5">
        <v>1</v>
      </c>
    </row>
    <row r="78431" spans="1:16" x14ac:dyDescent="0.25">
      <c r="A78431" s="1" t="s">
        <v>10077</v>
      </c>
      <c r="B78431" s="1" t="s">
        <v>10076</v>
      </c>
      <c r="C78431" s="1" t="s">
        <v>9236</v>
      </c>
      <c r="D78431" s="3" t="s">
        <v>9236</v>
      </c>
      <c r="E78431" s="13" t="s">
        <v>36</v>
      </c>
      <c r="F78431" s="1" t="s">
        <v>10113</v>
      </c>
      <c r="G78431" s="1" t="s">
        <v>1036</v>
      </c>
      <c r="H78431" s="13" t="s">
        <v>3251</v>
      </c>
      <c r="I78431" s="1" t="s">
        <v>3252</v>
      </c>
      <c r="J78431" s="1" t="s">
        <v>18</v>
      </c>
      <c r="K78431" s="1" t="s">
        <v>19</v>
      </c>
      <c r="L78431" s="3" t="s">
        <v>20</v>
      </c>
      <c r="M78431" s="4">
        <v>271.95999999999998</v>
      </c>
      <c r="N78431" s="5">
        <v>2</v>
      </c>
      <c r="O78431" s="6">
        <v>0</v>
      </c>
      <c r="P78431" s="5">
        <v>4</v>
      </c>
    </row>
    <row r="78432" spans="1:16" x14ac:dyDescent="0.25">
      <c r="A78432" s="1" t="s">
        <v>10077</v>
      </c>
      <c r="B78432" s="1" t="s">
        <v>10076</v>
      </c>
      <c r="C78432" s="1" t="s">
        <v>9236</v>
      </c>
      <c r="D78432" s="3" t="s">
        <v>9236</v>
      </c>
      <c r="E78432" s="13" t="s">
        <v>36</v>
      </c>
      <c r="F78432" s="1" t="s">
        <v>10113</v>
      </c>
      <c r="G78432" s="1" t="s">
        <v>1036</v>
      </c>
      <c r="H78432" s="13" t="s">
        <v>1343</v>
      </c>
      <c r="I78432" s="1" t="s">
        <v>1344</v>
      </c>
      <c r="J78432" s="1" t="s">
        <v>23</v>
      </c>
      <c r="K78432" s="1" t="s">
        <v>24</v>
      </c>
      <c r="L78432" s="3" t="s">
        <v>20</v>
      </c>
      <c r="M78432" s="4">
        <v>56.84</v>
      </c>
      <c r="N78432" s="5">
        <v>1</v>
      </c>
      <c r="O78432" s="6">
        <v>0</v>
      </c>
      <c r="P78432" s="5">
        <v>1</v>
      </c>
    </row>
    <row r="78433" spans="1:16" x14ac:dyDescent="0.25">
      <c r="A78433" s="1" t="s">
        <v>10077</v>
      </c>
      <c r="B78433" s="1" t="s">
        <v>10076</v>
      </c>
      <c r="C78433" s="1" t="s">
        <v>9236</v>
      </c>
      <c r="D78433" s="3" t="s">
        <v>9236</v>
      </c>
      <c r="E78433" s="13" t="s">
        <v>36</v>
      </c>
      <c r="F78433" s="1" t="s">
        <v>10113</v>
      </c>
      <c r="G78433" s="1" t="s">
        <v>1036</v>
      </c>
      <c r="H78433" s="13" t="s">
        <v>3261</v>
      </c>
      <c r="I78433" s="1" t="s">
        <v>3262</v>
      </c>
      <c r="J78433" s="1" t="s">
        <v>18</v>
      </c>
      <c r="K78433" s="1" t="s">
        <v>19</v>
      </c>
      <c r="L78433" s="3" t="s">
        <v>54</v>
      </c>
      <c r="M78433" s="4">
        <v>121.38</v>
      </c>
      <c r="N78433" s="5">
        <v>6</v>
      </c>
      <c r="O78433" s="6">
        <v>0</v>
      </c>
      <c r="P78433" s="5">
        <v>6</v>
      </c>
    </row>
    <row r="78434" spans="1:16" x14ac:dyDescent="0.25">
      <c r="A78434" s="1" t="s">
        <v>10077</v>
      </c>
      <c r="B78434" s="1" t="s">
        <v>10076</v>
      </c>
      <c r="C78434" s="1" t="s">
        <v>9236</v>
      </c>
      <c r="D78434" s="3" t="s">
        <v>9236</v>
      </c>
      <c r="E78434" s="13" t="s">
        <v>36</v>
      </c>
      <c r="F78434" s="1" t="s">
        <v>10113</v>
      </c>
      <c r="G78434" s="1" t="s">
        <v>1036</v>
      </c>
      <c r="H78434" s="13" t="s">
        <v>3261</v>
      </c>
      <c r="I78434" s="1" t="s">
        <v>3262</v>
      </c>
      <c r="J78434" s="1" t="s">
        <v>18</v>
      </c>
      <c r="K78434" s="1" t="s">
        <v>19</v>
      </c>
      <c r="L78434" s="3" t="s">
        <v>20</v>
      </c>
      <c r="M78434" s="4">
        <v>20.23</v>
      </c>
      <c r="N78434" s="5">
        <v>1</v>
      </c>
      <c r="O78434" s="6">
        <v>0</v>
      </c>
      <c r="P78434" s="5">
        <v>1</v>
      </c>
    </row>
    <row r="78435" spans="1:16" x14ac:dyDescent="0.25">
      <c r="A78435" s="1" t="s">
        <v>10077</v>
      </c>
      <c r="B78435" s="1" t="s">
        <v>10076</v>
      </c>
      <c r="C78435" s="1" t="s">
        <v>9236</v>
      </c>
      <c r="D78435" s="3" t="s">
        <v>9236</v>
      </c>
      <c r="E78435" s="13" t="s">
        <v>36</v>
      </c>
      <c r="F78435" s="1" t="s">
        <v>10113</v>
      </c>
      <c r="G78435" s="1" t="s">
        <v>1036</v>
      </c>
      <c r="H78435" s="13" t="s">
        <v>1057</v>
      </c>
      <c r="I78435" s="1" t="s">
        <v>1058</v>
      </c>
      <c r="J78435" s="1" t="s">
        <v>18</v>
      </c>
      <c r="K78435" s="1" t="s">
        <v>19</v>
      </c>
      <c r="L78435" s="3" t="s">
        <v>20</v>
      </c>
      <c r="M78435" s="4">
        <v>34.4</v>
      </c>
      <c r="N78435" s="5">
        <v>1</v>
      </c>
      <c r="O78435" s="6">
        <v>0</v>
      </c>
      <c r="P78435" s="5">
        <v>1</v>
      </c>
    </row>
    <row r="78436" spans="1:16" x14ac:dyDescent="0.25">
      <c r="A78436" s="1" t="s">
        <v>10077</v>
      </c>
      <c r="B78436" s="1" t="s">
        <v>10076</v>
      </c>
      <c r="C78436" s="1" t="s">
        <v>9236</v>
      </c>
      <c r="D78436" s="3" t="s">
        <v>9236</v>
      </c>
      <c r="E78436" s="13" t="s">
        <v>36</v>
      </c>
      <c r="F78436" s="1" t="s">
        <v>10113</v>
      </c>
      <c r="G78436" s="1" t="s">
        <v>1036</v>
      </c>
      <c r="H78436" s="13" t="s">
        <v>1057</v>
      </c>
      <c r="I78436" s="1" t="s">
        <v>1058</v>
      </c>
      <c r="J78436" s="1" t="s">
        <v>23</v>
      </c>
      <c r="K78436" s="1" t="s">
        <v>24</v>
      </c>
      <c r="L78436" s="3" t="s">
        <v>20</v>
      </c>
      <c r="M78436" s="4">
        <v>39.049999999999997</v>
      </c>
      <c r="N78436" s="5">
        <v>1</v>
      </c>
      <c r="O78436" s="6">
        <v>0</v>
      </c>
      <c r="P78436" s="5">
        <v>1</v>
      </c>
    </row>
    <row r="78437" spans="1:16" x14ac:dyDescent="0.25">
      <c r="A78437" s="1" t="s">
        <v>10077</v>
      </c>
      <c r="B78437" s="1" t="s">
        <v>10076</v>
      </c>
      <c r="C78437" s="1" t="s">
        <v>9236</v>
      </c>
      <c r="D78437" s="3" t="s">
        <v>9236</v>
      </c>
      <c r="E78437" s="13" t="s">
        <v>36</v>
      </c>
      <c r="F78437" s="1" t="s">
        <v>10113</v>
      </c>
      <c r="G78437" s="1" t="s">
        <v>1036</v>
      </c>
      <c r="H78437" s="13" t="s">
        <v>3263</v>
      </c>
      <c r="I78437" s="1" t="s">
        <v>3264</v>
      </c>
      <c r="J78437" s="1" t="s">
        <v>18</v>
      </c>
      <c r="K78437" s="1" t="s">
        <v>19</v>
      </c>
      <c r="L78437" s="3" t="s">
        <v>20</v>
      </c>
      <c r="M78437" s="4">
        <v>28.83</v>
      </c>
      <c r="N78437" s="5">
        <v>1</v>
      </c>
      <c r="O78437" s="6">
        <v>0</v>
      </c>
      <c r="P78437" s="5">
        <v>1</v>
      </c>
    </row>
    <row r="78438" spans="1:16" x14ac:dyDescent="0.25">
      <c r="A78438" s="1" t="s">
        <v>10077</v>
      </c>
      <c r="B78438" s="1" t="s">
        <v>10076</v>
      </c>
      <c r="C78438" s="1" t="s">
        <v>9236</v>
      </c>
      <c r="D78438" s="3" t="s">
        <v>9236</v>
      </c>
      <c r="E78438" s="13" t="s">
        <v>36</v>
      </c>
      <c r="F78438" s="1" t="s">
        <v>10113</v>
      </c>
      <c r="G78438" s="1" t="s">
        <v>1036</v>
      </c>
      <c r="H78438" s="13" t="s">
        <v>3263</v>
      </c>
      <c r="I78438" s="1" t="s">
        <v>3264</v>
      </c>
      <c r="J78438" s="1" t="s">
        <v>23</v>
      </c>
      <c r="K78438" s="1" t="s">
        <v>24</v>
      </c>
      <c r="L78438" s="3" t="s">
        <v>20</v>
      </c>
      <c r="M78438" s="4">
        <v>135.04</v>
      </c>
      <c r="N78438" s="5">
        <v>1</v>
      </c>
      <c r="O78438" s="6">
        <v>0</v>
      </c>
      <c r="P78438" s="5">
        <v>1</v>
      </c>
    </row>
    <row r="78439" spans="1:16" x14ac:dyDescent="0.25">
      <c r="A78439" s="1" t="s">
        <v>10077</v>
      </c>
      <c r="B78439" s="1" t="s">
        <v>10076</v>
      </c>
      <c r="C78439" s="1" t="s">
        <v>9236</v>
      </c>
      <c r="D78439" s="3" t="s">
        <v>9236</v>
      </c>
      <c r="E78439" s="13" t="s">
        <v>36</v>
      </c>
      <c r="F78439" s="1" t="s">
        <v>10113</v>
      </c>
      <c r="G78439" s="1" t="s">
        <v>1036</v>
      </c>
      <c r="H78439" s="13" t="s">
        <v>4202</v>
      </c>
      <c r="I78439" s="1" t="s">
        <v>4203</v>
      </c>
      <c r="J78439" s="1" t="s">
        <v>75</v>
      </c>
      <c r="K78439" s="1" t="s">
        <v>76</v>
      </c>
      <c r="L78439" s="3" t="s">
        <v>20</v>
      </c>
      <c r="M78439" s="4">
        <v>121.65</v>
      </c>
      <c r="N78439" s="5">
        <v>1</v>
      </c>
      <c r="O78439" s="6">
        <v>0</v>
      </c>
      <c r="P78439" s="5">
        <v>2</v>
      </c>
    </row>
    <row r="78440" spans="1:16" x14ac:dyDescent="0.25">
      <c r="A78440" s="1" t="s">
        <v>10077</v>
      </c>
      <c r="B78440" s="1" t="s">
        <v>10076</v>
      </c>
      <c r="C78440" s="1" t="s">
        <v>9236</v>
      </c>
      <c r="D78440" s="3" t="s">
        <v>9236</v>
      </c>
      <c r="E78440" s="13" t="s">
        <v>36</v>
      </c>
      <c r="F78440" s="1" t="s">
        <v>10113</v>
      </c>
      <c r="G78440" s="1" t="s">
        <v>1036</v>
      </c>
      <c r="H78440" s="13" t="s">
        <v>1065</v>
      </c>
      <c r="I78440" s="1" t="s">
        <v>1064</v>
      </c>
      <c r="J78440" s="1" t="s">
        <v>18</v>
      </c>
      <c r="K78440" s="1" t="s">
        <v>19</v>
      </c>
      <c r="L78440" s="3" t="s">
        <v>20</v>
      </c>
      <c r="M78440" s="4">
        <v>90.16</v>
      </c>
      <c r="N78440" s="5">
        <v>3</v>
      </c>
      <c r="O78440" s="6">
        <v>0</v>
      </c>
      <c r="P78440" s="5">
        <v>3</v>
      </c>
    </row>
    <row r="78441" spans="1:16" x14ac:dyDescent="0.25">
      <c r="A78441" s="1" t="s">
        <v>10077</v>
      </c>
      <c r="B78441" s="1" t="s">
        <v>10076</v>
      </c>
      <c r="C78441" s="1" t="s">
        <v>9236</v>
      </c>
      <c r="D78441" s="3" t="s">
        <v>9236</v>
      </c>
      <c r="E78441" s="13" t="s">
        <v>36</v>
      </c>
      <c r="F78441" s="1" t="s">
        <v>10113</v>
      </c>
      <c r="G78441" s="1" t="s">
        <v>1036</v>
      </c>
      <c r="H78441" s="13" t="s">
        <v>1065</v>
      </c>
      <c r="I78441" s="1" t="s">
        <v>1064</v>
      </c>
      <c r="J78441" s="1" t="s">
        <v>31</v>
      </c>
      <c r="K78441" s="1" t="s">
        <v>32</v>
      </c>
      <c r="L78441" s="3" t="s">
        <v>20</v>
      </c>
      <c r="M78441" s="4">
        <v>25.46</v>
      </c>
      <c r="N78441" s="5">
        <v>1</v>
      </c>
      <c r="O78441" s="6">
        <v>0</v>
      </c>
      <c r="P78441" s="5">
        <v>1</v>
      </c>
    </row>
    <row r="78442" spans="1:16" x14ac:dyDescent="0.25">
      <c r="A78442" s="1" t="s">
        <v>10077</v>
      </c>
      <c r="B78442" s="1" t="s">
        <v>10076</v>
      </c>
      <c r="C78442" s="1" t="s">
        <v>9236</v>
      </c>
      <c r="D78442" s="3" t="s">
        <v>9236</v>
      </c>
      <c r="E78442" s="13" t="s">
        <v>36</v>
      </c>
      <c r="F78442" s="1" t="s">
        <v>10113</v>
      </c>
      <c r="G78442" s="1" t="s">
        <v>1036</v>
      </c>
      <c r="H78442" s="13" t="s">
        <v>1066</v>
      </c>
      <c r="I78442" s="1" t="s">
        <v>96</v>
      </c>
      <c r="J78442" s="1" t="s">
        <v>18</v>
      </c>
      <c r="K78442" s="1" t="s">
        <v>19</v>
      </c>
      <c r="L78442" s="3" t="s">
        <v>20</v>
      </c>
      <c r="M78442" s="4">
        <v>61.85</v>
      </c>
      <c r="N78442" s="5">
        <v>1</v>
      </c>
      <c r="O78442" s="6">
        <v>0</v>
      </c>
      <c r="P78442" s="5">
        <v>1</v>
      </c>
    </row>
    <row r="78443" spans="1:16" x14ac:dyDescent="0.25">
      <c r="A78443" s="1" t="s">
        <v>10077</v>
      </c>
      <c r="B78443" s="1" t="s">
        <v>10076</v>
      </c>
      <c r="C78443" s="1" t="s">
        <v>9236</v>
      </c>
      <c r="D78443" s="3" t="s">
        <v>9236</v>
      </c>
      <c r="E78443" s="13" t="s">
        <v>36</v>
      </c>
      <c r="F78443" s="1" t="s">
        <v>10113</v>
      </c>
      <c r="G78443" s="1" t="s">
        <v>1036</v>
      </c>
      <c r="H78443" s="13" t="s">
        <v>1069</v>
      </c>
      <c r="I78443" s="1" t="s">
        <v>96</v>
      </c>
      <c r="J78443" s="1" t="s">
        <v>18</v>
      </c>
      <c r="K78443" s="1" t="s">
        <v>19</v>
      </c>
      <c r="L78443" s="3" t="s">
        <v>20</v>
      </c>
      <c r="M78443" s="4">
        <v>84.79</v>
      </c>
      <c r="N78443" s="5">
        <v>1</v>
      </c>
      <c r="O78443" s="6">
        <v>0</v>
      </c>
      <c r="P78443" s="5">
        <v>1</v>
      </c>
    </row>
    <row r="78444" spans="1:16" x14ac:dyDescent="0.25">
      <c r="A78444" s="1" t="s">
        <v>10077</v>
      </c>
      <c r="B78444" s="1" t="s">
        <v>10076</v>
      </c>
      <c r="C78444" s="1" t="s">
        <v>9236</v>
      </c>
      <c r="D78444" s="3" t="s">
        <v>9236</v>
      </c>
      <c r="E78444" s="13" t="s">
        <v>36</v>
      </c>
      <c r="F78444" s="1" t="s">
        <v>10113</v>
      </c>
      <c r="G78444" s="1" t="s">
        <v>1036</v>
      </c>
      <c r="H78444" s="13" t="s">
        <v>3276</v>
      </c>
      <c r="I78444" s="1" t="s">
        <v>3277</v>
      </c>
      <c r="J78444" s="1" t="s">
        <v>75</v>
      </c>
      <c r="K78444" s="1" t="s">
        <v>76</v>
      </c>
      <c r="L78444" s="3" t="s">
        <v>20</v>
      </c>
      <c r="M78444" s="4">
        <v>125.33</v>
      </c>
      <c r="N78444" s="5">
        <v>1</v>
      </c>
      <c r="O78444" s="6">
        <v>0</v>
      </c>
      <c r="P78444" s="5">
        <v>1</v>
      </c>
    </row>
    <row r="78445" spans="1:16" x14ac:dyDescent="0.25">
      <c r="A78445" s="1" t="s">
        <v>10077</v>
      </c>
      <c r="B78445" s="1" t="s">
        <v>10076</v>
      </c>
      <c r="C78445" s="1" t="s">
        <v>9236</v>
      </c>
      <c r="D78445" s="3" t="s">
        <v>9236</v>
      </c>
      <c r="E78445" s="13" t="s">
        <v>36</v>
      </c>
      <c r="F78445" s="1" t="s">
        <v>10113</v>
      </c>
      <c r="G78445" s="1" t="s">
        <v>1036</v>
      </c>
      <c r="H78445" s="13" t="s">
        <v>5378</v>
      </c>
      <c r="I78445" s="1" t="s">
        <v>5379</v>
      </c>
      <c r="J78445" s="1" t="s">
        <v>23</v>
      </c>
      <c r="K78445" s="1" t="s">
        <v>24</v>
      </c>
      <c r="L78445" s="3" t="s">
        <v>20</v>
      </c>
      <c r="M78445" s="4">
        <v>110.98</v>
      </c>
      <c r="N78445" s="5">
        <v>1</v>
      </c>
      <c r="O78445" s="6">
        <v>0</v>
      </c>
      <c r="P78445" s="5">
        <v>1</v>
      </c>
    </row>
    <row r="78446" spans="1:16" x14ac:dyDescent="0.25">
      <c r="A78446" s="1" t="s">
        <v>10077</v>
      </c>
      <c r="B78446" s="1" t="s">
        <v>10076</v>
      </c>
      <c r="C78446" s="1" t="s">
        <v>9236</v>
      </c>
      <c r="D78446" s="3" t="s">
        <v>9236</v>
      </c>
      <c r="E78446" s="13" t="s">
        <v>36</v>
      </c>
      <c r="F78446" s="1" t="s">
        <v>10113</v>
      </c>
      <c r="G78446" s="1" t="s">
        <v>1036</v>
      </c>
      <c r="H78446" s="13" t="s">
        <v>1073</v>
      </c>
      <c r="I78446" s="1" t="s">
        <v>1074</v>
      </c>
      <c r="J78446" s="1" t="s">
        <v>18</v>
      </c>
      <c r="K78446" s="1" t="s">
        <v>19</v>
      </c>
      <c r="L78446" s="3" t="s">
        <v>20</v>
      </c>
      <c r="M78446" s="4">
        <v>20.23</v>
      </c>
      <c r="N78446" s="5">
        <v>1</v>
      </c>
      <c r="O78446" s="6">
        <v>0</v>
      </c>
      <c r="P78446" s="5">
        <v>1</v>
      </c>
    </row>
    <row r="78447" spans="1:16" x14ac:dyDescent="0.25">
      <c r="A78447" s="1" t="s">
        <v>10077</v>
      </c>
      <c r="B78447" s="1" t="s">
        <v>10076</v>
      </c>
      <c r="C78447" s="1" t="s">
        <v>9236</v>
      </c>
      <c r="D78447" s="3" t="s">
        <v>9236</v>
      </c>
      <c r="E78447" s="13" t="s">
        <v>36</v>
      </c>
      <c r="F78447" s="1" t="s">
        <v>10113</v>
      </c>
      <c r="G78447" s="1" t="s">
        <v>1036</v>
      </c>
      <c r="H78447" s="13" t="s">
        <v>1079</v>
      </c>
      <c r="I78447" s="1" t="s">
        <v>98</v>
      </c>
      <c r="J78447" s="1" t="s">
        <v>75</v>
      </c>
      <c r="K78447" s="1" t="s">
        <v>76</v>
      </c>
      <c r="L78447" s="3" t="s">
        <v>20</v>
      </c>
      <c r="M78447" s="4">
        <v>112.59</v>
      </c>
      <c r="N78447" s="5">
        <v>1</v>
      </c>
      <c r="O78447" s="5">
        <v>25</v>
      </c>
      <c r="P78447" s="5">
        <v>1</v>
      </c>
    </row>
    <row r="78448" spans="1:16" x14ac:dyDescent="0.25">
      <c r="A78448" s="1" t="s">
        <v>10077</v>
      </c>
      <c r="B78448" s="1" t="s">
        <v>10076</v>
      </c>
      <c r="C78448" s="1" t="s">
        <v>9236</v>
      </c>
      <c r="D78448" s="3" t="s">
        <v>9236</v>
      </c>
      <c r="E78448" s="13" t="s">
        <v>36</v>
      </c>
      <c r="F78448" s="1" t="s">
        <v>10113</v>
      </c>
      <c r="G78448" s="1" t="s">
        <v>1036</v>
      </c>
      <c r="H78448" s="13" t="s">
        <v>1079</v>
      </c>
      <c r="I78448" s="1" t="s">
        <v>98</v>
      </c>
      <c r="J78448" s="1" t="s">
        <v>18</v>
      </c>
      <c r="K78448" s="1" t="s">
        <v>19</v>
      </c>
      <c r="L78448" s="3" t="s">
        <v>20</v>
      </c>
      <c r="M78448" s="4">
        <v>20.23</v>
      </c>
      <c r="N78448" s="5">
        <v>1</v>
      </c>
      <c r="O78448" s="6">
        <v>0</v>
      </c>
      <c r="P78448" s="5">
        <v>1</v>
      </c>
    </row>
    <row r="78449" spans="1:16" x14ac:dyDescent="0.25">
      <c r="A78449" s="1" t="s">
        <v>10077</v>
      </c>
      <c r="B78449" s="1" t="s">
        <v>10076</v>
      </c>
      <c r="C78449" s="1" t="s">
        <v>9236</v>
      </c>
      <c r="D78449" s="3" t="s">
        <v>9236</v>
      </c>
      <c r="E78449" s="13" t="s">
        <v>36</v>
      </c>
      <c r="F78449" s="1" t="s">
        <v>10113</v>
      </c>
      <c r="G78449" s="1" t="s">
        <v>1036</v>
      </c>
      <c r="H78449" s="13" t="s">
        <v>1079</v>
      </c>
      <c r="I78449" s="1" t="s">
        <v>98</v>
      </c>
      <c r="J78449" s="1" t="s">
        <v>1719</v>
      </c>
      <c r="K78449" s="1" t="s">
        <v>1720</v>
      </c>
      <c r="L78449" s="3" t="s">
        <v>20</v>
      </c>
      <c r="M78449" s="4">
        <v>40.46</v>
      </c>
      <c r="N78449" s="5">
        <v>2</v>
      </c>
      <c r="O78449" s="6">
        <v>0</v>
      </c>
      <c r="P78449" s="5">
        <v>2</v>
      </c>
    </row>
    <row r="78450" spans="1:16" x14ac:dyDescent="0.25">
      <c r="A78450" s="1" t="s">
        <v>10077</v>
      </c>
      <c r="B78450" s="1" t="s">
        <v>10076</v>
      </c>
      <c r="C78450" s="1" t="s">
        <v>9236</v>
      </c>
      <c r="D78450" s="3" t="s">
        <v>9236</v>
      </c>
      <c r="E78450" s="13" t="s">
        <v>36</v>
      </c>
      <c r="F78450" s="1" t="s">
        <v>10113</v>
      </c>
      <c r="G78450" s="1" t="s">
        <v>1036</v>
      </c>
      <c r="H78450" s="13" t="s">
        <v>3292</v>
      </c>
      <c r="I78450" s="1" t="s">
        <v>98</v>
      </c>
      <c r="J78450" s="1" t="s">
        <v>75</v>
      </c>
      <c r="K78450" s="1" t="s">
        <v>76</v>
      </c>
      <c r="L78450" s="3" t="s">
        <v>20</v>
      </c>
      <c r="M78450" s="4">
        <v>20.23</v>
      </c>
      <c r="N78450" s="5">
        <v>1</v>
      </c>
      <c r="O78450" s="6">
        <v>0</v>
      </c>
      <c r="P78450" s="5">
        <v>1</v>
      </c>
    </row>
    <row r="78451" spans="1:16" x14ac:dyDescent="0.25">
      <c r="A78451" s="1" t="s">
        <v>10077</v>
      </c>
      <c r="B78451" s="1" t="s">
        <v>10076</v>
      </c>
      <c r="C78451" s="1" t="s">
        <v>9236</v>
      </c>
      <c r="D78451" s="3" t="s">
        <v>9236</v>
      </c>
      <c r="E78451" s="13" t="s">
        <v>36</v>
      </c>
      <c r="F78451" s="1" t="s">
        <v>10113</v>
      </c>
      <c r="G78451" s="1" t="s">
        <v>1036</v>
      </c>
      <c r="H78451" s="13" t="s">
        <v>3292</v>
      </c>
      <c r="I78451" s="1" t="s">
        <v>98</v>
      </c>
      <c r="J78451" s="1" t="s">
        <v>18</v>
      </c>
      <c r="K78451" s="1" t="s">
        <v>19</v>
      </c>
      <c r="L78451" s="3" t="s">
        <v>54</v>
      </c>
      <c r="M78451" s="4">
        <v>20.23</v>
      </c>
      <c r="N78451" s="5">
        <v>1</v>
      </c>
      <c r="O78451" s="6">
        <v>0</v>
      </c>
      <c r="P78451" s="5">
        <v>1</v>
      </c>
    </row>
    <row r="78452" spans="1:16" x14ac:dyDescent="0.25">
      <c r="A78452" s="1" t="s">
        <v>10077</v>
      </c>
      <c r="B78452" s="1" t="s">
        <v>10076</v>
      </c>
      <c r="C78452" s="1" t="s">
        <v>9236</v>
      </c>
      <c r="D78452" s="3" t="s">
        <v>9236</v>
      </c>
      <c r="E78452" s="13" t="s">
        <v>36</v>
      </c>
      <c r="F78452" s="1" t="s">
        <v>10113</v>
      </c>
      <c r="G78452" s="1" t="s">
        <v>1036</v>
      </c>
      <c r="H78452" s="13" t="s">
        <v>3292</v>
      </c>
      <c r="I78452" s="1" t="s">
        <v>98</v>
      </c>
      <c r="J78452" s="1" t="s">
        <v>18</v>
      </c>
      <c r="K78452" s="1" t="s">
        <v>19</v>
      </c>
      <c r="L78452" s="3" t="s">
        <v>20</v>
      </c>
      <c r="M78452" s="4">
        <v>20.23</v>
      </c>
      <c r="N78452" s="5">
        <v>1</v>
      </c>
      <c r="O78452" s="6">
        <v>0</v>
      </c>
      <c r="P78452" s="5">
        <v>1</v>
      </c>
    </row>
    <row r="78453" spans="1:16" x14ac:dyDescent="0.25">
      <c r="A78453" s="1" t="s">
        <v>10077</v>
      </c>
      <c r="B78453" s="1" t="s">
        <v>10076</v>
      </c>
      <c r="C78453" s="1" t="s">
        <v>9236</v>
      </c>
      <c r="D78453" s="3" t="s">
        <v>9236</v>
      </c>
      <c r="E78453" s="13" t="s">
        <v>36</v>
      </c>
      <c r="F78453" s="1" t="s">
        <v>10113</v>
      </c>
      <c r="G78453" s="1" t="s">
        <v>1036</v>
      </c>
      <c r="H78453" s="13" t="s">
        <v>3292</v>
      </c>
      <c r="I78453" s="1" t="s">
        <v>98</v>
      </c>
      <c r="J78453" s="1" t="s">
        <v>1719</v>
      </c>
      <c r="K78453" s="1" t="s">
        <v>1720</v>
      </c>
      <c r="L78453" s="3" t="s">
        <v>20</v>
      </c>
      <c r="M78453" s="4">
        <v>20.23</v>
      </c>
      <c r="N78453" s="5">
        <v>1</v>
      </c>
      <c r="O78453" s="6">
        <v>0</v>
      </c>
      <c r="P78453" s="5">
        <v>1</v>
      </c>
    </row>
    <row r="78454" spans="1:16" x14ac:dyDescent="0.25">
      <c r="A78454" s="1" t="s">
        <v>10077</v>
      </c>
      <c r="B78454" s="1" t="s">
        <v>10076</v>
      </c>
      <c r="C78454" s="1" t="s">
        <v>9236</v>
      </c>
      <c r="D78454" s="3" t="s">
        <v>9236</v>
      </c>
      <c r="E78454" s="13" t="s">
        <v>36</v>
      </c>
      <c r="F78454" s="1" t="s">
        <v>10113</v>
      </c>
      <c r="G78454" s="1" t="s">
        <v>1036</v>
      </c>
      <c r="H78454" s="13" t="s">
        <v>3867</v>
      </c>
      <c r="I78454" s="1" t="s">
        <v>98</v>
      </c>
      <c r="J78454" s="1" t="s">
        <v>75</v>
      </c>
      <c r="K78454" s="1" t="s">
        <v>76</v>
      </c>
      <c r="L78454" s="3" t="s">
        <v>20</v>
      </c>
      <c r="M78454" s="4">
        <v>28.83</v>
      </c>
      <c r="N78454" s="5">
        <v>1</v>
      </c>
      <c r="O78454" s="6">
        <v>0</v>
      </c>
      <c r="P78454" s="5">
        <v>1</v>
      </c>
    </row>
    <row r="78455" spans="1:16" x14ac:dyDescent="0.25">
      <c r="A78455" s="1" t="s">
        <v>10077</v>
      </c>
      <c r="B78455" s="1" t="s">
        <v>10076</v>
      </c>
      <c r="C78455" s="1" t="s">
        <v>9236</v>
      </c>
      <c r="D78455" s="3" t="s">
        <v>9236</v>
      </c>
      <c r="E78455" s="13" t="s">
        <v>36</v>
      </c>
      <c r="F78455" s="1" t="s">
        <v>10113</v>
      </c>
      <c r="G78455" s="1" t="s">
        <v>1036</v>
      </c>
      <c r="H78455" s="13" t="s">
        <v>97</v>
      </c>
      <c r="I78455" s="1" t="s">
        <v>98</v>
      </c>
      <c r="J78455" s="1" t="s">
        <v>75</v>
      </c>
      <c r="K78455" s="1" t="s">
        <v>76</v>
      </c>
      <c r="L78455" s="3" t="s">
        <v>20</v>
      </c>
      <c r="M78455" s="4">
        <v>33.03</v>
      </c>
      <c r="N78455" s="5">
        <v>1</v>
      </c>
      <c r="O78455" s="6">
        <v>0</v>
      </c>
      <c r="P78455" s="5">
        <v>1</v>
      </c>
    </row>
    <row r="78456" spans="1:16" x14ac:dyDescent="0.25">
      <c r="A78456" s="1" t="s">
        <v>10077</v>
      </c>
      <c r="B78456" s="1" t="s">
        <v>10076</v>
      </c>
      <c r="C78456" s="1" t="s">
        <v>9236</v>
      </c>
      <c r="D78456" s="3" t="s">
        <v>9236</v>
      </c>
      <c r="E78456" s="13" t="s">
        <v>36</v>
      </c>
      <c r="F78456" s="1" t="s">
        <v>10113</v>
      </c>
      <c r="G78456" s="1" t="s">
        <v>1036</v>
      </c>
      <c r="H78456" s="13" t="s">
        <v>100</v>
      </c>
      <c r="I78456" s="1" t="s">
        <v>98</v>
      </c>
      <c r="J78456" s="1" t="s">
        <v>75</v>
      </c>
      <c r="K78456" s="1" t="s">
        <v>76</v>
      </c>
      <c r="L78456" s="3" t="s">
        <v>20</v>
      </c>
      <c r="M78456" s="4">
        <v>20.23</v>
      </c>
      <c r="N78456" s="5">
        <v>1</v>
      </c>
      <c r="O78456" s="6">
        <v>0</v>
      </c>
      <c r="P78456" s="5">
        <v>1</v>
      </c>
    </row>
    <row r="78457" spans="1:16" x14ac:dyDescent="0.25">
      <c r="A78457" s="1" t="s">
        <v>10077</v>
      </c>
      <c r="B78457" s="1" t="s">
        <v>10076</v>
      </c>
      <c r="C78457" s="1" t="s">
        <v>9236</v>
      </c>
      <c r="D78457" s="3" t="s">
        <v>9236</v>
      </c>
      <c r="E78457" s="13" t="s">
        <v>36</v>
      </c>
      <c r="F78457" s="1" t="s">
        <v>10113</v>
      </c>
      <c r="G78457" s="1" t="s">
        <v>1036</v>
      </c>
      <c r="H78457" s="13" t="s">
        <v>100</v>
      </c>
      <c r="I78457" s="1" t="s">
        <v>98</v>
      </c>
      <c r="J78457" s="1" t="s">
        <v>1719</v>
      </c>
      <c r="K78457" s="1" t="s">
        <v>1720</v>
      </c>
      <c r="L78457" s="3" t="s">
        <v>20</v>
      </c>
      <c r="M78457" s="4">
        <v>20.23</v>
      </c>
      <c r="N78457" s="5">
        <v>1</v>
      </c>
      <c r="O78457" s="6">
        <v>0</v>
      </c>
      <c r="P78457" s="5">
        <v>1</v>
      </c>
    </row>
    <row r="78458" spans="1:16" x14ac:dyDescent="0.25">
      <c r="A78458" s="1" t="s">
        <v>10077</v>
      </c>
      <c r="B78458" s="1" t="s">
        <v>10076</v>
      </c>
      <c r="C78458" s="1" t="s">
        <v>9236</v>
      </c>
      <c r="D78458" s="3" t="s">
        <v>9236</v>
      </c>
      <c r="E78458" s="13" t="s">
        <v>36</v>
      </c>
      <c r="F78458" s="1" t="s">
        <v>10113</v>
      </c>
      <c r="G78458" s="1" t="s">
        <v>1036</v>
      </c>
      <c r="H78458" s="13" t="s">
        <v>1352</v>
      </c>
      <c r="I78458" s="1" t="s">
        <v>98</v>
      </c>
      <c r="J78458" s="1" t="s">
        <v>18</v>
      </c>
      <c r="K78458" s="1" t="s">
        <v>19</v>
      </c>
      <c r="L78458" s="3" t="s">
        <v>20</v>
      </c>
      <c r="M78458" s="4">
        <v>136.22</v>
      </c>
      <c r="N78458" s="5">
        <v>2</v>
      </c>
      <c r="O78458" s="6">
        <v>0</v>
      </c>
      <c r="P78458" s="5">
        <v>2</v>
      </c>
    </row>
    <row r="78459" spans="1:16" x14ac:dyDescent="0.25">
      <c r="A78459" s="1" t="s">
        <v>10077</v>
      </c>
      <c r="B78459" s="1" t="s">
        <v>10076</v>
      </c>
      <c r="C78459" s="1" t="s">
        <v>9236</v>
      </c>
      <c r="D78459" s="3" t="s">
        <v>9236</v>
      </c>
      <c r="E78459" s="13" t="s">
        <v>36</v>
      </c>
      <c r="F78459" s="1" t="s">
        <v>10113</v>
      </c>
      <c r="G78459" s="1" t="s">
        <v>1036</v>
      </c>
      <c r="H78459" s="13" t="s">
        <v>5830</v>
      </c>
      <c r="I78459" s="1" t="s">
        <v>98</v>
      </c>
      <c r="J78459" s="1" t="s">
        <v>75</v>
      </c>
      <c r="K78459" s="1" t="s">
        <v>76</v>
      </c>
      <c r="L78459" s="3" t="s">
        <v>20</v>
      </c>
      <c r="M78459" s="4">
        <v>20.23</v>
      </c>
      <c r="N78459" s="5">
        <v>1</v>
      </c>
      <c r="O78459" s="6">
        <v>0</v>
      </c>
      <c r="P78459" s="5">
        <v>1</v>
      </c>
    </row>
    <row r="78460" spans="1:16" x14ac:dyDescent="0.25">
      <c r="A78460" s="1" t="s">
        <v>10077</v>
      </c>
      <c r="B78460" s="1" t="s">
        <v>10076</v>
      </c>
      <c r="C78460" s="1" t="s">
        <v>9236</v>
      </c>
      <c r="D78460" s="3" t="s">
        <v>9236</v>
      </c>
      <c r="E78460" s="13" t="s">
        <v>36</v>
      </c>
      <c r="F78460" s="1" t="s">
        <v>10113</v>
      </c>
      <c r="G78460" s="1" t="s">
        <v>1036</v>
      </c>
      <c r="H78460" s="13" t="s">
        <v>3304</v>
      </c>
      <c r="I78460" s="1" t="s">
        <v>3305</v>
      </c>
      <c r="J78460" s="1" t="s">
        <v>1719</v>
      </c>
      <c r="K78460" s="1" t="s">
        <v>1720</v>
      </c>
      <c r="L78460" s="3" t="s">
        <v>20</v>
      </c>
      <c r="M78460" s="4">
        <v>20.23</v>
      </c>
      <c r="N78460" s="5">
        <v>1</v>
      </c>
      <c r="O78460" s="6">
        <v>0</v>
      </c>
      <c r="P78460" s="5">
        <v>1</v>
      </c>
    </row>
    <row r="78461" spans="1:16" x14ac:dyDescent="0.25">
      <c r="A78461" s="1" t="s">
        <v>10077</v>
      </c>
      <c r="B78461" s="1" t="s">
        <v>10076</v>
      </c>
      <c r="C78461" s="1" t="s">
        <v>9236</v>
      </c>
      <c r="D78461" s="3" t="s">
        <v>9236</v>
      </c>
      <c r="E78461" s="13" t="s">
        <v>36</v>
      </c>
      <c r="F78461" s="1" t="s">
        <v>10113</v>
      </c>
      <c r="G78461" s="1" t="s">
        <v>1036</v>
      </c>
      <c r="H78461" s="13" t="s">
        <v>10097</v>
      </c>
      <c r="I78461" s="1" t="s">
        <v>3310</v>
      </c>
      <c r="J78461" s="1" t="s">
        <v>18</v>
      </c>
      <c r="K78461" s="1" t="s">
        <v>19</v>
      </c>
      <c r="L78461" s="3" t="s">
        <v>20</v>
      </c>
      <c r="M78461" s="4">
        <v>20.23</v>
      </c>
      <c r="N78461" s="5">
        <v>1</v>
      </c>
      <c r="O78461" s="6">
        <v>0</v>
      </c>
      <c r="P78461" s="5">
        <v>1</v>
      </c>
    </row>
    <row r="78462" spans="1:16" x14ac:dyDescent="0.25">
      <c r="A78462" s="1" t="s">
        <v>10077</v>
      </c>
      <c r="B78462" s="1" t="s">
        <v>10076</v>
      </c>
      <c r="C78462" s="1" t="s">
        <v>9236</v>
      </c>
      <c r="D78462" s="3" t="s">
        <v>9236</v>
      </c>
      <c r="E78462" s="13" t="s">
        <v>36</v>
      </c>
      <c r="F78462" s="1" t="s">
        <v>10113</v>
      </c>
      <c r="G78462" s="1" t="s">
        <v>1036</v>
      </c>
      <c r="H78462" s="13" t="s">
        <v>1081</v>
      </c>
      <c r="I78462" s="1" t="s">
        <v>1082</v>
      </c>
      <c r="J78462" s="1" t="s">
        <v>75</v>
      </c>
      <c r="K78462" s="1" t="s">
        <v>76</v>
      </c>
      <c r="L78462" s="3" t="s">
        <v>20</v>
      </c>
      <c r="M78462" s="4">
        <v>20.23</v>
      </c>
      <c r="N78462" s="5">
        <v>1</v>
      </c>
      <c r="O78462" s="6">
        <v>0</v>
      </c>
      <c r="P78462" s="5">
        <v>1</v>
      </c>
    </row>
    <row r="78463" spans="1:16" x14ac:dyDescent="0.25">
      <c r="A78463" s="1" t="s">
        <v>10077</v>
      </c>
      <c r="B78463" s="1" t="s">
        <v>10076</v>
      </c>
      <c r="C78463" s="1" t="s">
        <v>9236</v>
      </c>
      <c r="D78463" s="3" t="s">
        <v>9236</v>
      </c>
      <c r="E78463" s="13" t="s">
        <v>36</v>
      </c>
      <c r="F78463" s="1" t="s">
        <v>10113</v>
      </c>
      <c r="G78463" s="1" t="s">
        <v>1036</v>
      </c>
      <c r="H78463" s="13" t="s">
        <v>5837</v>
      </c>
      <c r="I78463" s="1" t="s">
        <v>1082</v>
      </c>
      <c r="J78463" s="1" t="s">
        <v>23</v>
      </c>
      <c r="K78463" s="1" t="s">
        <v>24</v>
      </c>
      <c r="L78463" s="3" t="s">
        <v>20</v>
      </c>
      <c r="M78463" s="4">
        <v>51.12</v>
      </c>
      <c r="N78463" s="5">
        <v>1</v>
      </c>
      <c r="O78463" s="6">
        <v>0</v>
      </c>
      <c r="P78463" s="5">
        <v>2</v>
      </c>
    </row>
    <row r="78464" spans="1:16" x14ac:dyDescent="0.25">
      <c r="A78464" s="1" t="s">
        <v>10077</v>
      </c>
      <c r="B78464" s="1" t="s">
        <v>10076</v>
      </c>
      <c r="C78464" s="1" t="s">
        <v>9236</v>
      </c>
      <c r="D78464" s="3" t="s">
        <v>9236</v>
      </c>
      <c r="E78464" s="13" t="s">
        <v>36</v>
      </c>
      <c r="F78464" s="1" t="s">
        <v>10113</v>
      </c>
      <c r="G78464" s="1" t="s">
        <v>1036</v>
      </c>
      <c r="H78464" s="13" t="s">
        <v>102</v>
      </c>
      <c r="I78464" s="1" t="s">
        <v>103</v>
      </c>
      <c r="J78464" s="1" t="s">
        <v>18</v>
      </c>
      <c r="K78464" s="1" t="s">
        <v>19</v>
      </c>
      <c r="L78464" s="3" t="s">
        <v>20</v>
      </c>
      <c r="M78464" s="4">
        <v>20.23</v>
      </c>
      <c r="N78464" s="5">
        <v>1</v>
      </c>
      <c r="O78464" s="5">
        <v>1</v>
      </c>
      <c r="P78464" s="5">
        <v>1</v>
      </c>
    </row>
    <row r="78465" spans="1:16" x14ac:dyDescent="0.25">
      <c r="A78465" s="1" t="s">
        <v>10077</v>
      </c>
      <c r="B78465" s="1" t="s">
        <v>10076</v>
      </c>
      <c r="C78465" s="1" t="s">
        <v>9236</v>
      </c>
      <c r="D78465" s="3" t="s">
        <v>9236</v>
      </c>
      <c r="E78465" s="13" t="s">
        <v>36</v>
      </c>
      <c r="F78465" s="1" t="s">
        <v>10113</v>
      </c>
      <c r="G78465" s="1" t="s">
        <v>1036</v>
      </c>
      <c r="H78465" s="13" t="s">
        <v>10057</v>
      </c>
      <c r="I78465" s="1" t="s">
        <v>10058</v>
      </c>
      <c r="J78465" s="1" t="s">
        <v>18</v>
      </c>
      <c r="K78465" s="1" t="s">
        <v>19</v>
      </c>
      <c r="L78465" s="3" t="s">
        <v>20</v>
      </c>
      <c r="M78465" s="4">
        <v>20.23</v>
      </c>
      <c r="N78465" s="5">
        <v>1</v>
      </c>
      <c r="O78465" s="6">
        <v>0</v>
      </c>
      <c r="P78465" s="5">
        <v>1</v>
      </c>
    </row>
    <row r="78466" spans="1:16" x14ac:dyDescent="0.25">
      <c r="A78466" s="1" t="s">
        <v>10077</v>
      </c>
      <c r="B78466" s="1" t="s">
        <v>10076</v>
      </c>
      <c r="C78466" s="1" t="s">
        <v>9236</v>
      </c>
      <c r="D78466" s="3" t="s">
        <v>9236</v>
      </c>
      <c r="E78466" s="13" t="s">
        <v>36</v>
      </c>
      <c r="F78466" s="1" t="s">
        <v>10113</v>
      </c>
      <c r="G78466" s="1" t="s">
        <v>1036</v>
      </c>
      <c r="H78466" s="13" t="s">
        <v>7242</v>
      </c>
      <c r="I78466" s="1" t="s">
        <v>3319</v>
      </c>
      <c r="J78466" s="1" t="s">
        <v>1719</v>
      </c>
      <c r="K78466" s="1" t="s">
        <v>1720</v>
      </c>
      <c r="L78466" s="3" t="s">
        <v>20</v>
      </c>
      <c r="M78466" s="4">
        <v>20.23</v>
      </c>
      <c r="N78466" s="5">
        <v>1</v>
      </c>
      <c r="O78466" s="6">
        <v>0</v>
      </c>
      <c r="P78466" s="5">
        <v>1</v>
      </c>
    </row>
    <row r="78467" spans="1:16" x14ac:dyDescent="0.25">
      <c r="A78467" s="1" t="s">
        <v>10077</v>
      </c>
      <c r="B78467" s="1" t="s">
        <v>10076</v>
      </c>
      <c r="C78467" s="1" t="s">
        <v>9236</v>
      </c>
      <c r="D78467" s="3" t="s">
        <v>9236</v>
      </c>
      <c r="E78467" s="13" t="s">
        <v>36</v>
      </c>
      <c r="F78467" s="1" t="s">
        <v>10113</v>
      </c>
      <c r="G78467" s="1" t="s">
        <v>1036</v>
      </c>
      <c r="H78467" s="13" t="s">
        <v>8129</v>
      </c>
      <c r="I78467" s="1" t="s">
        <v>3319</v>
      </c>
      <c r="J78467" s="1" t="s">
        <v>75</v>
      </c>
      <c r="K78467" s="1" t="s">
        <v>76</v>
      </c>
      <c r="L78467" s="3" t="s">
        <v>20</v>
      </c>
      <c r="M78467" s="4">
        <v>114.35</v>
      </c>
      <c r="N78467" s="5">
        <v>2</v>
      </c>
      <c r="O78467" s="6">
        <v>0</v>
      </c>
      <c r="P78467" s="5">
        <v>3</v>
      </c>
    </row>
    <row r="78468" spans="1:16" x14ac:dyDescent="0.25">
      <c r="A78468" s="1" t="s">
        <v>10077</v>
      </c>
      <c r="B78468" s="1" t="s">
        <v>10076</v>
      </c>
      <c r="C78468" s="1" t="s">
        <v>9236</v>
      </c>
      <c r="D78468" s="3" t="s">
        <v>9236</v>
      </c>
      <c r="E78468" s="13" t="s">
        <v>36</v>
      </c>
      <c r="F78468" s="1" t="s">
        <v>10113</v>
      </c>
      <c r="G78468" s="1" t="s">
        <v>1036</v>
      </c>
      <c r="H78468" s="13" t="s">
        <v>1085</v>
      </c>
      <c r="I78468" s="1" t="s">
        <v>1086</v>
      </c>
      <c r="J78468" s="1" t="s">
        <v>18</v>
      </c>
      <c r="K78468" s="1" t="s">
        <v>19</v>
      </c>
      <c r="L78468" s="3" t="s">
        <v>20</v>
      </c>
      <c r="M78468" s="4">
        <v>20.23</v>
      </c>
      <c r="N78468" s="5">
        <v>1</v>
      </c>
      <c r="O78468" s="6">
        <v>0</v>
      </c>
      <c r="P78468" s="5">
        <v>1</v>
      </c>
    </row>
    <row r="78469" spans="1:16" x14ac:dyDescent="0.25">
      <c r="A78469" s="1" t="s">
        <v>10077</v>
      </c>
      <c r="B78469" s="1" t="s">
        <v>10076</v>
      </c>
      <c r="C78469" s="1" t="s">
        <v>9236</v>
      </c>
      <c r="D78469" s="3" t="s">
        <v>9236</v>
      </c>
      <c r="E78469" s="13" t="s">
        <v>36</v>
      </c>
      <c r="F78469" s="1" t="s">
        <v>10113</v>
      </c>
      <c r="G78469" s="1" t="s">
        <v>1036</v>
      </c>
      <c r="H78469" s="13" t="s">
        <v>6651</v>
      </c>
      <c r="I78469" s="1" t="s">
        <v>1086</v>
      </c>
      <c r="J78469" s="1" t="s">
        <v>18</v>
      </c>
      <c r="K78469" s="1" t="s">
        <v>19</v>
      </c>
      <c r="L78469" s="3" t="s">
        <v>20</v>
      </c>
      <c r="M78469" s="4">
        <v>45.67</v>
      </c>
      <c r="N78469" s="5">
        <v>1</v>
      </c>
      <c r="O78469" s="6">
        <v>0</v>
      </c>
      <c r="P78469" s="5">
        <v>1</v>
      </c>
    </row>
    <row r="78470" spans="1:16" x14ac:dyDescent="0.25">
      <c r="A78470" s="1" t="s">
        <v>10077</v>
      </c>
      <c r="B78470" s="1" t="s">
        <v>10076</v>
      </c>
      <c r="C78470" s="1" t="s">
        <v>9236</v>
      </c>
      <c r="D78470" s="3" t="s">
        <v>9236</v>
      </c>
      <c r="E78470" s="13" t="s">
        <v>36</v>
      </c>
      <c r="F78470" s="1" t="s">
        <v>10113</v>
      </c>
      <c r="G78470" s="1" t="s">
        <v>1036</v>
      </c>
      <c r="H78470" s="13" t="s">
        <v>10098</v>
      </c>
      <c r="I78470" s="1" t="s">
        <v>105</v>
      </c>
      <c r="J78470" s="1" t="s">
        <v>18</v>
      </c>
      <c r="K78470" s="1" t="s">
        <v>19</v>
      </c>
      <c r="L78470" s="3" t="s">
        <v>20</v>
      </c>
      <c r="M78470" s="4">
        <v>28.83</v>
      </c>
      <c r="N78470" s="5">
        <v>1</v>
      </c>
      <c r="O78470" s="6">
        <v>0</v>
      </c>
      <c r="P78470" s="5">
        <v>1</v>
      </c>
    </row>
    <row r="78471" spans="1:16" x14ac:dyDescent="0.25">
      <c r="A78471" s="1" t="s">
        <v>10077</v>
      </c>
      <c r="B78471" s="1" t="s">
        <v>10076</v>
      </c>
      <c r="C78471" s="1" t="s">
        <v>9236</v>
      </c>
      <c r="D78471" s="3" t="s">
        <v>9236</v>
      </c>
      <c r="E78471" s="13" t="s">
        <v>36</v>
      </c>
      <c r="F78471" s="1" t="s">
        <v>10113</v>
      </c>
      <c r="G78471" s="1" t="s">
        <v>1036</v>
      </c>
      <c r="H78471" s="13" t="s">
        <v>7557</v>
      </c>
      <c r="I78471" s="1" t="s">
        <v>105</v>
      </c>
      <c r="J78471" s="1" t="s">
        <v>18</v>
      </c>
      <c r="K78471" s="1" t="s">
        <v>19</v>
      </c>
      <c r="L78471" s="3" t="s">
        <v>20</v>
      </c>
      <c r="M78471" s="4">
        <v>20.23</v>
      </c>
      <c r="N78471" s="5">
        <v>1</v>
      </c>
      <c r="O78471" s="6">
        <v>0</v>
      </c>
      <c r="P78471" s="5">
        <v>1</v>
      </c>
    </row>
    <row r="78472" spans="1:16" x14ac:dyDescent="0.25">
      <c r="A78472" s="1" t="s">
        <v>10077</v>
      </c>
      <c r="B78472" s="1" t="s">
        <v>10076</v>
      </c>
      <c r="C78472" s="1" t="s">
        <v>9236</v>
      </c>
      <c r="D78472" s="3" t="s">
        <v>9236</v>
      </c>
      <c r="E78472" s="13" t="s">
        <v>36</v>
      </c>
      <c r="F78472" s="1" t="s">
        <v>10113</v>
      </c>
      <c r="G78472" s="1" t="s">
        <v>1036</v>
      </c>
      <c r="H78472" s="13" t="s">
        <v>1088</v>
      </c>
      <c r="I78472" s="1" t="s">
        <v>105</v>
      </c>
      <c r="J78472" s="1" t="s">
        <v>18</v>
      </c>
      <c r="K78472" s="1" t="s">
        <v>19</v>
      </c>
      <c r="L78472" s="3" t="s">
        <v>20</v>
      </c>
      <c r="M78472" s="4">
        <v>94.7</v>
      </c>
      <c r="N78472" s="5">
        <v>1</v>
      </c>
      <c r="O78472" s="6">
        <v>0</v>
      </c>
      <c r="P78472" s="5">
        <v>1</v>
      </c>
    </row>
    <row r="78473" spans="1:16" x14ac:dyDescent="0.25">
      <c r="A78473" s="1" t="s">
        <v>10077</v>
      </c>
      <c r="B78473" s="1" t="s">
        <v>10076</v>
      </c>
      <c r="C78473" s="1" t="s">
        <v>9236</v>
      </c>
      <c r="D78473" s="3" t="s">
        <v>9236</v>
      </c>
      <c r="E78473" s="13" t="s">
        <v>36</v>
      </c>
      <c r="F78473" s="1" t="s">
        <v>10113</v>
      </c>
      <c r="G78473" s="1" t="s">
        <v>1036</v>
      </c>
      <c r="H78473" s="13" t="s">
        <v>1089</v>
      </c>
      <c r="I78473" s="1" t="s">
        <v>105</v>
      </c>
      <c r="J78473" s="1" t="s">
        <v>18</v>
      </c>
      <c r="K78473" s="1" t="s">
        <v>19</v>
      </c>
      <c r="L78473" s="3" t="s">
        <v>20</v>
      </c>
      <c r="M78473" s="4">
        <v>40.46</v>
      </c>
      <c r="N78473" s="5">
        <v>2</v>
      </c>
      <c r="O78473" s="6">
        <v>0</v>
      </c>
      <c r="P78473" s="5">
        <v>2</v>
      </c>
    </row>
    <row r="78474" spans="1:16" x14ac:dyDescent="0.25">
      <c r="A78474" s="1" t="s">
        <v>10077</v>
      </c>
      <c r="B78474" s="1" t="s">
        <v>10076</v>
      </c>
      <c r="C78474" s="1" t="s">
        <v>9236</v>
      </c>
      <c r="D78474" s="3" t="s">
        <v>9236</v>
      </c>
      <c r="E78474" s="13" t="s">
        <v>36</v>
      </c>
      <c r="F78474" s="1" t="s">
        <v>10113</v>
      </c>
      <c r="G78474" s="1" t="s">
        <v>1036</v>
      </c>
      <c r="H78474" s="13" t="s">
        <v>10099</v>
      </c>
      <c r="I78474" s="1" t="s">
        <v>10100</v>
      </c>
      <c r="J78474" s="1" t="s">
        <v>18</v>
      </c>
      <c r="K78474" s="1" t="s">
        <v>19</v>
      </c>
      <c r="L78474" s="3" t="s">
        <v>20</v>
      </c>
      <c r="M78474" s="4">
        <v>36.94</v>
      </c>
      <c r="N78474" s="5">
        <v>1</v>
      </c>
      <c r="O78474" s="6">
        <v>0</v>
      </c>
      <c r="P78474" s="5">
        <v>1</v>
      </c>
    </row>
    <row r="78475" spans="1:16" x14ac:dyDescent="0.25">
      <c r="A78475" s="1" t="s">
        <v>10077</v>
      </c>
      <c r="B78475" s="1" t="s">
        <v>10076</v>
      </c>
      <c r="C78475" s="1" t="s">
        <v>9236</v>
      </c>
      <c r="D78475" s="3" t="s">
        <v>9236</v>
      </c>
      <c r="E78475" s="13" t="s">
        <v>36</v>
      </c>
      <c r="F78475" s="1" t="s">
        <v>10113</v>
      </c>
      <c r="G78475" s="1" t="s">
        <v>1036</v>
      </c>
      <c r="H78475" s="13" t="s">
        <v>106</v>
      </c>
      <c r="I78475" s="1" t="s">
        <v>107</v>
      </c>
      <c r="J78475" s="1" t="s">
        <v>75</v>
      </c>
      <c r="K78475" s="1" t="s">
        <v>76</v>
      </c>
      <c r="L78475" s="3" t="s">
        <v>20</v>
      </c>
      <c r="M78475" s="4">
        <v>20.23</v>
      </c>
      <c r="N78475" s="5">
        <v>1</v>
      </c>
      <c r="O78475" s="6">
        <v>0</v>
      </c>
      <c r="P78475" s="5">
        <v>1</v>
      </c>
    </row>
    <row r="78476" spans="1:16" x14ac:dyDescent="0.25">
      <c r="A78476" s="1" t="s">
        <v>10077</v>
      </c>
      <c r="B78476" s="1" t="s">
        <v>10076</v>
      </c>
      <c r="C78476" s="1" t="s">
        <v>9236</v>
      </c>
      <c r="D78476" s="3" t="s">
        <v>9236</v>
      </c>
      <c r="E78476" s="13" t="s">
        <v>36</v>
      </c>
      <c r="F78476" s="1" t="s">
        <v>10113</v>
      </c>
      <c r="G78476" s="1" t="s">
        <v>1036</v>
      </c>
      <c r="H78476" s="13" t="s">
        <v>106</v>
      </c>
      <c r="I78476" s="1" t="s">
        <v>107</v>
      </c>
      <c r="J78476" s="1" t="s">
        <v>18</v>
      </c>
      <c r="K78476" s="1" t="s">
        <v>19</v>
      </c>
      <c r="L78476" s="3" t="s">
        <v>20</v>
      </c>
      <c r="M78476" s="4">
        <v>530.17999999999995</v>
      </c>
      <c r="N78476" s="5">
        <v>15</v>
      </c>
      <c r="O78476" s="6">
        <v>0</v>
      </c>
      <c r="P78476" s="5">
        <v>15</v>
      </c>
    </row>
    <row r="78477" spans="1:16" x14ac:dyDescent="0.25">
      <c r="A78477" s="1" t="s">
        <v>10077</v>
      </c>
      <c r="B78477" s="1" t="s">
        <v>10076</v>
      </c>
      <c r="C78477" s="1" t="s">
        <v>9236</v>
      </c>
      <c r="D78477" s="3" t="s">
        <v>9236</v>
      </c>
      <c r="E78477" s="13" t="s">
        <v>36</v>
      </c>
      <c r="F78477" s="1" t="s">
        <v>10113</v>
      </c>
      <c r="G78477" s="1" t="s">
        <v>1036</v>
      </c>
      <c r="H78477" s="13" t="s">
        <v>108</v>
      </c>
      <c r="I78477" s="1" t="s">
        <v>109</v>
      </c>
      <c r="J78477" s="1" t="s">
        <v>18</v>
      </c>
      <c r="K78477" s="1" t="s">
        <v>19</v>
      </c>
      <c r="L78477" s="3" t="s">
        <v>20</v>
      </c>
      <c r="M78477" s="4">
        <v>100.75</v>
      </c>
      <c r="N78477" s="5">
        <v>3</v>
      </c>
      <c r="O78477" s="6">
        <v>0</v>
      </c>
      <c r="P78477" s="5">
        <v>3</v>
      </c>
    </row>
    <row r="78478" spans="1:16" x14ac:dyDescent="0.25">
      <c r="A78478" s="1" t="s">
        <v>10077</v>
      </c>
      <c r="B78478" s="1" t="s">
        <v>10076</v>
      </c>
      <c r="C78478" s="1" t="s">
        <v>9236</v>
      </c>
      <c r="D78478" s="3" t="s">
        <v>9236</v>
      </c>
      <c r="E78478" s="13" t="s">
        <v>36</v>
      </c>
      <c r="F78478" s="1" t="s">
        <v>10113</v>
      </c>
      <c r="G78478" s="1" t="s">
        <v>1036</v>
      </c>
      <c r="H78478" s="13" t="s">
        <v>110</v>
      </c>
      <c r="I78478" s="1" t="s">
        <v>111</v>
      </c>
      <c r="J78478" s="1" t="s">
        <v>18</v>
      </c>
      <c r="K78478" s="1" t="s">
        <v>19</v>
      </c>
      <c r="L78478" s="3" t="s">
        <v>20</v>
      </c>
      <c r="M78478" s="4">
        <v>571.1</v>
      </c>
      <c r="N78478" s="5">
        <v>13</v>
      </c>
      <c r="O78478" s="6">
        <v>0</v>
      </c>
      <c r="P78478" s="5">
        <v>13</v>
      </c>
    </row>
    <row r="78479" spans="1:16" x14ac:dyDescent="0.25">
      <c r="A78479" s="1" t="s">
        <v>10077</v>
      </c>
      <c r="B78479" s="1" t="s">
        <v>10076</v>
      </c>
      <c r="C78479" s="1" t="s">
        <v>9236</v>
      </c>
      <c r="D78479" s="3" t="s">
        <v>9236</v>
      </c>
      <c r="E78479" s="13" t="s">
        <v>36</v>
      </c>
      <c r="F78479" s="1" t="s">
        <v>10113</v>
      </c>
      <c r="G78479" s="1" t="s">
        <v>1036</v>
      </c>
      <c r="H78479" s="13" t="s">
        <v>10101</v>
      </c>
      <c r="I78479" s="1" t="s">
        <v>4770</v>
      </c>
      <c r="J78479" s="1" t="s">
        <v>18</v>
      </c>
      <c r="K78479" s="1" t="s">
        <v>19</v>
      </c>
      <c r="L78479" s="3" t="s">
        <v>20</v>
      </c>
      <c r="M78479" s="4">
        <v>20.23</v>
      </c>
      <c r="N78479" s="5">
        <v>1</v>
      </c>
      <c r="O78479" s="6">
        <v>0</v>
      </c>
      <c r="P78479" s="5">
        <v>1</v>
      </c>
    </row>
    <row r="78480" spans="1:16" x14ac:dyDescent="0.25">
      <c r="A78480" s="1" t="s">
        <v>10077</v>
      </c>
      <c r="B78480" s="1" t="s">
        <v>10076</v>
      </c>
      <c r="C78480" s="1" t="s">
        <v>9236</v>
      </c>
      <c r="D78480" s="3" t="s">
        <v>9236</v>
      </c>
      <c r="E78480" s="13" t="s">
        <v>36</v>
      </c>
      <c r="F78480" s="1" t="s">
        <v>10113</v>
      </c>
      <c r="G78480" s="1" t="s">
        <v>1036</v>
      </c>
      <c r="H78480" s="13" t="s">
        <v>112</v>
      </c>
      <c r="I78480" s="1" t="s">
        <v>113</v>
      </c>
      <c r="J78480" s="1" t="s">
        <v>18</v>
      </c>
      <c r="K78480" s="1" t="s">
        <v>19</v>
      </c>
      <c r="L78480" s="3" t="s">
        <v>20</v>
      </c>
      <c r="M78480" s="4">
        <v>82.42</v>
      </c>
      <c r="N78480" s="5">
        <v>1</v>
      </c>
      <c r="O78480" s="6">
        <v>0</v>
      </c>
      <c r="P78480" s="5">
        <v>1</v>
      </c>
    </row>
    <row r="78481" spans="1:16" x14ac:dyDescent="0.25">
      <c r="A78481" s="1" t="s">
        <v>10077</v>
      </c>
      <c r="B78481" s="1" t="s">
        <v>10076</v>
      </c>
      <c r="C78481" s="1" t="s">
        <v>9236</v>
      </c>
      <c r="D78481" s="3" t="s">
        <v>9236</v>
      </c>
      <c r="E78481" s="13" t="s">
        <v>36</v>
      </c>
      <c r="F78481" s="1" t="s">
        <v>10113</v>
      </c>
      <c r="G78481" s="1" t="s">
        <v>1036</v>
      </c>
      <c r="H78481" s="13" t="s">
        <v>5389</v>
      </c>
      <c r="I78481" s="1" t="s">
        <v>113</v>
      </c>
      <c r="J78481" s="1" t="s">
        <v>18</v>
      </c>
      <c r="K78481" s="1" t="s">
        <v>19</v>
      </c>
      <c r="L78481" s="3" t="s">
        <v>20</v>
      </c>
      <c r="M78481" s="4">
        <v>20.23</v>
      </c>
      <c r="N78481" s="5">
        <v>1</v>
      </c>
      <c r="O78481" s="5">
        <v>1</v>
      </c>
      <c r="P78481" s="5">
        <v>1</v>
      </c>
    </row>
    <row r="78482" spans="1:16" x14ac:dyDescent="0.25">
      <c r="A78482" s="1" t="s">
        <v>10077</v>
      </c>
      <c r="B78482" s="1" t="s">
        <v>10076</v>
      </c>
      <c r="C78482" s="1" t="s">
        <v>9236</v>
      </c>
      <c r="D78482" s="3" t="s">
        <v>9236</v>
      </c>
      <c r="E78482" s="13" t="s">
        <v>36</v>
      </c>
      <c r="F78482" s="1" t="s">
        <v>10113</v>
      </c>
      <c r="G78482" s="1" t="s">
        <v>1036</v>
      </c>
      <c r="H78482" s="13" t="s">
        <v>5297</v>
      </c>
      <c r="I78482" s="1" t="s">
        <v>5298</v>
      </c>
      <c r="J78482" s="1" t="s">
        <v>18</v>
      </c>
      <c r="K78482" s="1" t="s">
        <v>19</v>
      </c>
      <c r="L78482" s="3" t="s">
        <v>20</v>
      </c>
      <c r="M78482" s="4">
        <v>20.23</v>
      </c>
      <c r="N78482" s="5">
        <v>1</v>
      </c>
      <c r="O78482" s="6">
        <v>0</v>
      </c>
      <c r="P78482" s="5">
        <v>1</v>
      </c>
    </row>
    <row r="78483" spans="1:16" x14ac:dyDescent="0.25">
      <c r="A78483" s="1" t="s">
        <v>10077</v>
      </c>
      <c r="B78483" s="1" t="s">
        <v>10076</v>
      </c>
      <c r="C78483" s="1" t="s">
        <v>9236</v>
      </c>
      <c r="D78483" s="3" t="s">
        <v>9236</v>
      </c>
      <c r="E78483" s="13" t="s">
        <v>36</v>
      </c>
      <c r="F78483" s="1" t="s">
        <v>10113</v>
      </c>
      <c r="G78483" s="1" t="s">
        <v>1036</v>
      </c>
      <c r="H78483" s="13" t="s">
        <v>114</v>
      </c>
      <c r="I78483" s="1" t="s">
        <v>115</v>
      </c>
      <c r="J78483" s="1" t="s">
        <v>18</v>
      </c>
      <c r="K78483" s="1" t="s">
        <v>19</v>
      </c>
      <c r="L78483" s="3" t="s">
        <v>20</v>
      </c>
      <c r="M78483" s="4">
        <v>161.32</v>
      </c>
      <c r="N78483" s="5">
        <v>2</v>
      </c>
      <c r="O78483" s="6">
        <v>0</v>
      </c>
      <c r="P78483" s="5">
        <v>3</v>
      </c>
    </row>
    <row r="78484" spans="1:16" x14ac:dyDescent="0.25">
      <c r="A78484" s="1" t="s">
        <v>10077</v>
      </c>
      <c r="B78484" s="1" t="s">
        <v>10076</v>
      </c>
      <c r="C78484" s="1" t="s">
        <v>9236</v>
      </c>
      <c r="D78484" s="3" t="s">
        <v>9236</v>
      </c>
      <c r="E78484" s="13" t="s">
        <v>36</v>
      </c>
      <c r="F78484" s="1" t="s">
        <v>10113</v>
      </c>
      <c r="G78484" s="1" t="s">
        <v>1036</v>
      </c>
      <c r="H78484" s="13" t="s">
        <v>5844</v>
      </c>
      <c r="I78484" s="1" t="s">
        <v>5845</v>
      </c>
      <c r="J78484" s="1" t="s">
        <v>18</v>
      </c>
      <c r="K78484" s="1" t="s">
        <v>19</v>
      </c>
      <c r="L78484" s="3" t="s">
        <v>20</v>
      </c>
      <c r="M78484" s="4">
        <v>58</v>
      </c>
      <c r="N78484" s="5">
        <v>1</v>
      </c>
      <c r="O78484" s="6">
        <v>0</v>
      </c>
      <c r="P78484" s="5">
        <v>1</v>
      </c>
    </row>
    <row r="78485" spans="1:16" x14ac:dyDescent="0.25">
      <c r="A78485" s="1" t="s">
        <v>10077</v>
      </c>
      <c r="B78485" s="1" t="s">
        <v>10076</v>
      </c>
      <c r="C78485" s="1" t="s">
        <v>9236</v>
      </c>
      <c r="D78485" s="3" t="s">
        <v>9236</v>
      </c>
      <c r="E78485" s="13" t="s">
        <v>36</v>
      </c>
      <c r="F78485" s="1" t="s">
        <v>10113</v>
      </c>
      <c r="G78485" s="1" t="s">
        <v>1036</v>
      </c>
      <c r="H78485" s="13" t="s">
        <v>3344</v>
      </c>
      <c r="I78485" s="1" t="s">
        <v>3345</v>
      </c>
      <c r="J78485" s="1" t="s">
        <v>18</v>
      </c>
      <c r="K78485" s="1" t="s">
        <v>19</v>
      </c>
      <c r="L78485" s="3" t="s">
        <v>20</v>
      </c>
      <c r="M78485" s="4">
        <v>20.23</v>
      </c>
      <c r="N78485" s="5">
        <v>1</v>
      </c>
      <c r="O78485" s="6">
        <v>0</v>
      </c>
      <c r="P78485" s="5">
        <v>1</v>
      </c>
    </row>
    <row r="78486" spans="1:16" x14ac:dyDescent="0.25">
      <c r="A78486" s="1" t="s">
        <v>10077</v>
      </c>
      <c r="B78486" s="1" t="s">
        <v>10076</v>
      </c>
      <c r="C78486" s="1" t="s">
        <v>9236</v>
      </c>
      <c r="D78486" s="3" t="s">
        <v>9236</v>
      </c>
      <c r="E78486" s="13" t="s">
        <v>36</v>
      </c>
      <c r="F78486" s="1" t="s">
        <v>10113</v>
      </c>
      <c r="G78486" s="1" t="s">
        <v>1036</v>
      </c>
      <c r="H78486" s="13" t="s">
        <v>5391</v>
      </c>
      <c r="I78486" s="1" t="s">
        <v>3347</v>
      </c>
      <c r="J78486" s="1" t="s">
        <v>18</v>
      </c>
      <c r="K78486" s="1" t="s">
        <v>19</v>
      </c>
      <c r="L78486" s="3" t="s">
        <v>20</v>
      </c>
      <c r="M78486" s="4">
        <v>60.69</v>
      </c>
      <c r="N78486" s="5">
        <v>3</v>
      </c>
      <c r="O78486" s="6">
        <v>0</v>
      </c>
      <c r="P78486" s="5">
        <v>3</v>
      </c>
    </row>
    <row r="78487" spans="1:16" x14ac:dyDescent="0.25">
      <c r="A78487" s="1" t="s">
        <v>10077</v>
      </c>
      <c r="B78487" s="1" t="s">
        <v>10076</v>
      </c>
      <c r="C78487" s="1" t="s">
        <v>9236</v>
      </c>
      <c r="D78487" s="3" t="s">
        <v>9236</v>
      </c>
      <c r="E78487" s="13" t="s">
        <v>36</v>
      </c>
      <c r="F78487" s="1" t="s">
        <v>10113</v>
      </c>
      <c r="G78487" s="1" t="s">
        <v>1036</v>
      </c>
      <c r="H78487" s="13" t="s">
        <v>3354</v>
      </c>
      <c r="I78487" s="1" t="s">
        <v>3355</v>
      </c>
      <c r="J78487" s="1" t="s">
        <v>18</v>
      </c>
      <c r="K78487" s="1" t="s">
        <v>19</v>
      </c>
      <c r="L78487" s="3" t="s">
        <v>20</v>
      </c>
      <c r="M78487" s="4">
        <v>20.23</v>
      </c>
      <c r="N78487" s="5">
        <v>1</v>
      </c>
      <c r="O78487" s="6">
        <v>0</v>
      </c>
      <c r="P78487" s="5">
        <v>1</v>
      </c>
    </row>
    <row r="78488" spans="1:16" x14ac:dyDescent="0.25">
      <c r="A78488" s="1" t="s">
        <v>10077</v>
      </c>
      <c r="B78488" s="1" t="s">
        <v>10076</v>
      </c>
      <c r="C78488" s="1" t="s">
        <v>9236</v>
      </c>
      <c r="D78488" s="3" t="s">
        <v>9236</v>
      </c>
      <c r="E78488" s="13" t="s">
        <v>36</v>
      </c>
      <c r="F78488" s="1" t="s">
        <v>10113</v>
      </c>
      <c r="G78488" s="1" t="s">
        <v>1036</v>
      </c>
      <c r="H78488" s="13" t="s">
        <v>3358</v>
      </c>
      <c r="I78488" s="1" t="s">
        <v>3359</v>
      </c>
      <c r="J78488" s="1" t="s">
        <v>75</v>
      </c>
      <c r="K78488" s="1" t="s">
        <v>76</v>
      </c>
      <c r="L78488" s="3" t="s">
        <v>20</v>
      </c>
      <c r="M78488" s="4">
        <v>33.619999999999997</v>
      </c>
      <c r="N78488" s="5">
        <v>1</v>
      </c>
      <c r="O78488" s="6">
        <v>0</v>
      </c>
      <c r="P78488" s="5">
        <v>2</v>
      </c>
    </row>
    <row r="78489" spans="1:16" x14ac:dyDescent="0.25">
      <c r="A78489" s="1" t="s">
        <v>10077</v>
      </c>
      <c r="B78489" s="1" t="s">
        <v>10076</v>
      </c>
      <c r="C78489" s="1" t="s">
        <v>9236</v>
      </c>
      <c r="D78489" s="3" t="s">
        <v>9236</v>
      </c>
      <c r="E78489" s="13" t="s">
        <v>36</v>
      </c>
      <c r="F78489" s="1" t="s">
        <v>10113</v>
      </c>
      <c r="G78489" s="1" t="s">
        <v>1036</v>
      </c>
      <c r="H78489" s="13" t="s">
        <v>3358</v>
      </c>
      <c r="I78489" s="1" t="s">
        <v>3359</v>
      </c>
      <c r="J78489" s="1" t="s">
        <v>18</v>
      </c>
      <c r="K78489" s="1" t="s">
        <v>19</v>
      </c>
      <c r="L78489" s="3" t="s">
        <v>20</v>
      </c>
      <c r="M78489" s="4">
        <v>81.16</v>
      </c>
      <c r="N78489" s="5">
        <v>2</v>
      </c>
      <c r="O78489" s="5">
        <v>1</v>
      </c>
      <c r="P78489" s="5">
        <v>2</v>
      </c>
    </row>
    <row r="78490" spans="1:16" x14ac:dyDescent="0.25">
      <c r="A78490" s="1" t="s">
        <v>10077</v>
      </c>
      <c r="B78490" s="1" t="s">
        <v>10076</v>
      </c>
      <c r="C78490" s="1" t="s">
        <v>9236</v>
      </c>
      <c r="D78490" s="3" t="s">
        <v>9236</v>
      </c>
      <c r="E78490" s="13" t="s">
        <v>36</v>
      </c>
      <c r="F78490" s="1" t="s">
        <v>10113</v>
      </c>
      <c r="G78490" s="1" t="s">
        <v>1036</v>
      </c>
      <c r="H78490" s="13" t="s">
        <v>5848</v>
      </c>
      <c r="I78490" s="1" t="s">
        <v>5849</v>
      </c>
      <c r="J78490" s="1" t="s">
        <v>75</v>
      </c>
      <c r="K78490" s="1" t="s">
        <v>76</v>
      </c>
      <c r="L78490" s="3" t="s">
        <v>20</v>
      </c>
      <c r="M78490" s="4">
        <v>105.48</v>
      </c>
      <c r="N78490" s="5">
        <v>1</v>
      </c>
      <c r="O78490" s="6">
        <v>0</v>
      </c>
      <c r="P78490" s="5">
        <v>1</v>
      </c>
    </row>
    <row r="78491" spans="1:16" x14ac:dyDescent="0.25">
      <c r="A78491" s="1" t="s">
        <v>10077</v>
      </c>
      <c r="B78491" s="1" t="s">
        <v>10076</v>
      </c>
      <c r="C78491" s="1" t="s">
        <v>9236</v>
      </c>
      <c r="D78491" s="3" t="s">
        <v>9236</v>
      </c>
      <c r="E78491" s="13" t="s">
        <v>36</v>
      </c>
      <c r="F78491" s="1" t="s">
        <v>10113</v>
      </c>
      <c r="G78491" s="1" t="s">
        <v>1036</v>
      </c>
      <c r="H78491" s="13" t="s">
        <v>124</v>
      </c>
      <c r="I78491" s="1" t="s">
        <v>125</v>
      </c>
      <c r="J78491" s="1" t="s">
        <v>75</v>
      </c>
      <c r="K78491" s="1" t="s">
        <v>76</v>
      </c>
      <c r="L78491" s="3" t="s">
        <v>20</v>
      </c>
      <c r="M78491" s="4">
        <v>144.99</v>
      </c>
      <c r="N78491" s="5">
        <v>2</v>
      </c>
      <c r="O78491" s="6">
        <v>0</v>
      </c>
      <c r="P78491" s="5">
        <v>2</v>
      </c>
    </row>
    <row r="78492" spans="1:16" x14ac:dyDescent="0.25">
      <c r="A78492" s="1" t="s">
        <v>10077</v>
      </c>
      <c r="B78492" s="1" t="s">
        <v>10076</v>
      </c>
      <c r="C78492" s="1" t="s">
        <v>9236</v>
      </c>
      <c r="D78492" s="3" t="s">
        <v>9236</v>
      </c>
      <c r="E78492" s="13" t="s">
        <v>36</v>
      </c>
      <c r="F78492" s="1" t="s">
        <v>10113</v>
      </c>
      <c r="G78492" s="1" t="s">
        <v>1036</v>
      </c>
      <c r="H78492" s="13" t="s">
        <v>124</v>
      </c>
      <c r="I78492" s="1" t="s">
        <v>125</v>
      </c>
      <c r="J78492" s="1" t="s">
        <v>18</v>
      </c>
      <c r="K78492" s="1" t="s">
        <v>19</v>
      </c>
      <c r="L78492" s="3" t="s">
        <v>20</v>
      </c>
      <c r="M78492" s="4">
        <v>20.23</v>
      </c>
      <c r="N78492" s="5">
        <v>1</v>
      </c>
      <c r="O78492" s="6">
        <v>0</v>
      </c>
      <c r="P78492" s="5">
        <v>1</v>
      </c>
    </row>
    <row r="78493" spans="1:16" x14ac:dyDescent="0.25">
      <c r="A78493" s="1" t="s">
        <v>10077</v>
      </c>
      <c r="B78493" s="1" t="s">
        <v>10076</v>
      </c>
      <c r="C78493" s="1" t="s">
        <v>9236</v>
      </c>
      <c r="D78493" s="3" t="s">
        <v>9236</v>
      </c>
      <c r="E78493" s="13" t="s">
        <v>36</v>
      </c>
      <c r="F78493" s="1" t="s">
        <v>10113</v>
      </c>
      <c r="G78493" s="1" t="s">
        <v>1036</v>
      </c>
      <c r="H78493" s="13" t="s">
        <v>126</v>
      </c>
      <c r="I78493" s="1" t="s">
        <v>127</v>
      </c>
      <c r="J78493" s="1" t="s">
        <v>18</v>
      </c>
      <c r="K78493" s="1" t="s">
        <v>19</v>
      </c>
      <c r="L78493" s="3" t="s">
        <v>20</v>
      </c>
      <c r="M78493" s="4">
        <v>95.55</v>
      </c>
      <c r="N78493" s="5">
        <v>4</v>
      </c>
      <c r="O78493" s="6">
        <v>0</v>
      </c>
      <c r="P78493" s="5">
        <v>4</v>
      </c>
    </row>
    <row r="78494" spans="1:16" x14ac:dyDescent="0.25">
      <c r="A78494" s="1" t="s">
        <v>10077</v>
      </c>
      <c r="B78494" s="1" t="s">
        <v>10076</v>
      </c>
      <c r="C78494" s="1" t="s">
        <v>9236</v>
      </c>
      <c r="D78494" s="3" t="s">
        <v>9236</v>
      </c>
      <c r="E78494" s="13" t="s">
        <v>36</v>
      </c>
      <c r="F78494" s="1" t="s">
        <v>10113</v>
      </c>
      <c r="G78494" s="1" t="s">
        <v>1036</v>
      </c>
      <c r="H78494" s="13" t="s">
        <v>126</v>
      </c>
      <c r="I78494" s="1" t="s">
        <v>127</v>
      </c>
      <c r="J78494" s="1" t="s">
        <v>23</v>
      </c>
      <c r="K78494" s="1" t="s">
        <v>24</v>
      </c>
      <c r="L78494" s="3" t="s">
        <v>20</v>
      </c>
      <c r="M78494" s="4">
        <v>52.94</v>
      </c>
      <c r="N78494" s="5">
        <v>1</v>
      </c>
      <c r="O78494" s="6">
        <v>0</v>
      </c>
      <c r="P78494" s="5">
        <v>2</v>
      </c>
    </row>
    <row r="78495" spans="1:16" x14ac:dyDescent="0.25">
      <c r="A78495" s="1" t="s">
        <v>10077</v>
      </c>
      <c r="B78495" s="1" t="s">
        <v>10076</v>
      </c>
      <c r="C78495" s="1" t="s">
        <v>9236</v>
      </c>
      <c r="D78495" s="3" t="s">
        <v>9236</v>
      </c>
      <c r="E78495" s="13" t="s">
        <v>36</v>
      </c>
      <c r="F78495" s="1" t="s">
        <v>10113</v>
      </c>
      <c r="G78495" s="1" t="s">
        <v>1036</v>
      </c>
      <c r="H78495" s="13" t="s">
        <v>128</v>
      </c>
      <c r="I78495" s="1" t="s">
        <v>129</v>
      </c>
      <c r="J78495" s="1" t="s">
        <v>18</v>
      </c>
      <c r="K78495" s="1" t="s">
        <v>19</v>
      </c>
      <c r="L78495" s="3" t="s">
        <v>20</v>
      </c>
      <c r="M78495" s="4">
        <v>25.28</v>
      </c>
      <c r="N78495" s="5">
        <v>1</v>
      </c>
      <c r="O78495" s="6">
        <v>0</v>
      </c>
      <c r="P78495" s="5">
        <v>1</v>
      </c>
    </row>
    <row r="78496" spans="1:16" x14ac:dyDescent="0.25">
      <c r="A78496" s="1" t="s">
        <v>10077</v>
      </c>
      <c r="B78496" s="1" t="s">
        <v>10076</v>
      </c>
      <c r="C78496" s="1" t="s">
        <v>9236</v>
      </c>
      <c r="D78496" s="3" t="s">
        <v>9236</v>
      </c>
      <c r="E78496" s="13" t="s">
        <v>36</v>
      </c>
      <c r="F78496" s="1" t="s">
        <v>10113</v>
      </c>
      <c r="G78496" s="1" t="s">
        <v>1036</v>
      </c>
      <c r="H78496" s="13" t="s">
        <v>132</v>
      </c>
      <c r="I78496" s="1" t="s">
        <v>133</v>
      </c>
      <c r="J78496" s="1" t="s">
        <v>18</v>
      </c>
      <c r="K78496" s="1" t="s">
        <v>19</v>
      </c>
      <c r="L78496" s="3" t="s">
        <v>20</v>
      </c>
      <c r="M78496" s="4">
        <v>92.17</v>
      </c>
      <c r="N78496" s="5">
        <v>4</v>
      </c>
      <c r="O78496" s="6">
        <v>0</v>
      </c>
      <c r="P78496" s="5">
        <v>4</v>
      </c>
    </row>
    <row r="78497" spans="1:16" x14ac:dyDescent="0.25">
      <c r="A78497" s="1" t="s">
        <v>10077</v>
      </c>
      <c r="B78497" s="1" t="s">
        <v>10076</v>
      </c>
      <c r="C78497" s="1" t="s">
        <v>9236</v>
      </c>
      <c r="D78497" s="3" t="s">
        <v>9236</v>
      </c>
      <c r="E78497" s="13" t="s">
        <v>36</v>
      </c>
      <c r="F78497" s="1" t="s">
        <v>10113</v>
      </c>
      <c r="G78497" s="1" t="s">
        <v>1036</v>
      </c>
      <c r="H78497" s="13" t="s">
        <v>1101</v>
      </c>
      <c r="I78497" s="1" t="s">
        <v>1102</v>
      </c>
      <c r="J78497" s="1" t="s">
        <v>18</v>
      </c>
      <c r="K78497" s="1" t="s">
        <v>19</v>
      </c>
      <c r="L78497" s="3" t="s">
        <v>20</v>
      </c>
      <c r="M78497" s="4">
        <v>60.69</v>
      </c>
      <c r="N78497" s="5">
        <v>3</v>
      </c>
      <c r="O78497" s="6">
        <v>0</v>
      </c>
      <c r="P78497" s="5">
        <v>3</v>
      </c>
    </row>
    <row r="78498" spans="1:16" x14ac:dyDescent="0.25">
      <c r="A78498" s="1" t="s">
        <v>10077</v>
      </c>
      <c r="B78498" s="1" t="s">
        <v>10076</v>
      </c>
      <c r="C78498" s="1" t="s">
        <v>9236</v>
      </c>
      <c r="D78498" s="3" t="s">
        <v>9236</v>
      </c>
      <c r="E78498" s="13" t="s">
        <v>36</v>
      </c>
      <c r="F78498" s="1" t="s">
        <v>10113</v>
      </c>
      <c r="G78498" s="1" t="s">
        <v>1036</v>
      </c>
      <c r="H78498" s="13" t="s">
        <v>4520</v>
      </c>
      <c r="I78498" s="1" t="s">
        <v>4521</v>
      </c>
      <c r="J78498" s="1" t="s">
        <v>18</v>
      </c>
      <c r="K78498" s="1" t="s">
        <v>19</v>
      </c>
      <c r="L78498" s="3" t="s">
        <v>20</v>
      </c>
      <c r="M78498" s="4">
        <v>33.619999999999997</v>
      </c>
      <c r="N78498" s="5">
        <v>1</v>
      </c>
      <c r="O78498" s="6">
        <v>0</v>
      </c>
      <c r="P78498" s="5">
        <v>2</v>
      </c>
    </row>
    <row r="78499" spans="1:16" x14ac:dyDescent="0.25">
      <c r="A78499" s="1" t="s">
        <v>10077</v>
      </c>
      <c r="B78499" s="1" t="s">
        <v>10076</v>
      </c>
      <c r="C78499" s="1" t="s">
        <v>9236</v>
      </c>
      <c r="D78499" s="3" t="s">
        <v>9236</v>
      </c>
      <c r="E78499" s="13" t="s">
        <v>36</v>
      </c>
      <c r="F78499" s="1" t="s">
        <v>10113</v>
      </c>
      <c r="G78499" s="1" t="s">
        <v>1036</v>
      </c>
      <c r="H78499" s="13" t="s">
        <v>1356</v>
      </c>
      <c r="I78499" s="1" t="s">
        <v>1357</v>
      </c>
      <c r="J78499" s="1" t="s">
        <v>75</v>
      </c>
      <c r="K78499" s="1" t="s">
        <v>76</v>
      </c>
      <c r="L78499" s="3" t="s">
        <v>20</v>
      </c>
      <c r="M78499" s="4">
        <v>112.47</v>
      </c>
      <c r="N78499" s="5">
        <v>1</v>
      </c>
      <c r="O78499" s="6">
        <v>0</v>
      </c>
      <c r="P78499" s="5">
        <v>1</v>
      </c>
    </row>
    <row r="78500" spans="1:16" x14ac:dyDescent="0.25">
      <c r="A78500" s="1" t="s">
        <v>10077</v>
      </c>
      <c r="B78500" s="1" t="s">
        <v>10076</v>
      </c>
      <c r="C78500" s="1" t="s">
        <v>9236</v>
      </c>
      <c r="D78500" s="3" t="s">
        <v>9236</v>
      </c>
      <c r="E78500" s="13" t="s">
        <v>36</v>
      </c>
      <c r="F78500" s="1" t="s">
        <v>10113</v>
      </c>
      <c r="G78500" s="1" t="s">
        <v>1036</v>
      </c>
      <c r="H78500" s="13" t="s">
        <v>1356</v>
      </c>
      <c r="I78500" s="1" t="s">
        <v>1357</v>
      </c>
      <c r="J78500" s="1" t="s">
        <v>18</v>
      </c>
      <c r="K78500" s="1" t="s">
        <v>19</v>
      </c>
      <c r="L78500" s="3" t="s">
        <v>20</v>
      </c>
      <c r="M78500" s="4">
        <v>63.01</v>
      </c>
      <c r="N78500" s="5">
        <v>1</v>
      </c>
      <c r="O78500" s="6">
        <v>0</v>
      </c>
      <c r="P78500" s="5">
        <v>2</v>
      </c>
    </row>
    <row r="78501" spans="1:16" x14ac:dyDescent="0.25">
      <c r="A78501" s="1" t="s">
        <v>10077</v>
      </c>
      <c r="B78501" s="1" t="s">
        <v>10076</v>
      </c>
      <c r="C78501" s="1" t="s">
        <v>9236</v>
      </c>
      <c r="D78501" s="3" t="s">
        <v>9236</v>
      </c>
      <c r="E78501" s="13" t="s">
        <v>36</v>
      </c>
      <c r="F78501" s="1" t="s">
        <v>10113</v>
      </c>
      <c r="G78501" s="1" t="s">
        <v>1036</v>
      </c>
      <c r="H78501" s="13" t="s">
        <v>1358</v>
      </c>
      <c r="I78501" s="1" t="s">
        <v>1359</v>
      </c>
      <c r="J78501" s="1" t="s">
        <v>18</v>
      </c>
      <c r="K78501" s="1" t="s">
        <v>19</v>
      </c>
      <c r="L78501" s="3" t="s">
        <v>20</v>
      </c>
      <c r="M78501" s="4">
        <v>57.94</v>
      </c>
      <c r="N78501" s="5">
        <v>1</v>
      </c>
      <c r="O78501" s="6">
        <v>0</v>
      </c>
      <c r="P78501" s="5">
        <v>2</v>
      </c>
    </row>
    <row r="78502" spans="1:16" x14ac:dyDescent="0.25">
      <c r="A78502" s="1" t="s">
        <v>10077</v>
      </c>
      <c r="B78502" s="1" t="s">
        <v>10076</v>
      </c>
      <c r="C78502" s="1" t="s">
        <v>9236</v>
      </c>
      <c r="D78502" s="3" t="s">
        <v>9236</v>
      </c>
      <c r="E78502" s="13" t="s">
        <v>36</v>
      </c>
      <c r="F78502" s="1" t="s">
        <v>10113</v>
      </c>
      <c r="G78502" s="1" t="s">
        <v>1036</v>
      </c>
      <c r="H78502" s="13" t="s">
        <v>138</v>
      </c>
      <c r="I78502" s="1" t="s">
        <v>139</v>
      </c>
      <c r="J78502" s="1" t="s">
        <v>18</v>
      </c>
      <c r="K78502" s="1" t="s">
        <v>19</v>
      </c>
      <c r="L78502" s="3" t="s">
        <v>20</v>
      </c>
      <c r="M78502" s="4">
        <v>20.23</v>
      </c>
      <c r="N78502" s="5">
        <v>1</v>
      </c>
      <c r="O78502" s="6">
        <v>0</v>
      </c>
      <c r="P78502" s="5">
        <v>1</v>
      </c>
    </row>
    <row r="78503" spans="1:16" x14ac:dyDescent="0.25">
      <c r="A78503" s="1" t="s">
        <v>10077</v>
      </c>
      <c r="B78503" s="1" t="s">
        <v>10076</v>
      </c>
      <c r="C78503" s="1" t="s">
        <v>9236</v>
      </c>
      <c r="D78503" s="3" t="s">
        <v>9236</v>
      </c>
      <c r="E78503" s="13" t="s">
        <v>36</v>
      </c>
      <c r="F78503" s="1" t="s">
        <v>10113</v>
      </c>
      <c r="G78503" s="1" t="s">
        <v>1036</v>
      </c>
      <c r="H78503" s="13" t="s">
        <v>3380</v>
      </c>
      <c r="I78503" s="1" t="s">
        <v>3381</v>
      </c>
      <c r="J78503" s="1" t="s">
        <v>18</v>
      </c>
      <c r="K78503" s="1" t="s">
        <v>19</v>
      </c>
      <c r="L78503" s="3" t="s">
        <v>20</v>
      </c>
      <c r="M78503" s="4">
        <v>98.57</v>
      </c>
      <c r="N78503" s="5">
        <v>4</v>
      </c>
      <c r="O78503" s="6">
        <v>0</v>
      </c>
      <c r="P78503" s="5">
        <v>5</v>
      </c>
    </row>
    <row r="78504" spans="1:16" x14ac:dyDescent="0.25">
      <c r="A78504" s="1" t="s">
        <v>10077</v>
      </c>
      <c r="B78504" s="1" t="s">
        <v>10076</v>
      </c>
      <c r="C78504" s="1" t="s">
        <v>9236</v>
      </c>
      <c r="D78504" s="3" t="s">
        <v>9236</v>
      </c>
      <c r="E78504" s="13" t="s">
        <v>36</v>
      </c>
      <c r="F78504" s="1" t="s">
        <v>10113</v>
      </c>
      <c r="G78504" s="1" t="s">
        <v>1036</v>
      </c>
      <c r="H78504" s="13" t="s">
        <v>3386</v>
      </c>
      <c r="I78504" s="1" t="s">
        <v>3387</v>
      </c>
      <c r="J78504" s="1" t="s">
        <v>18</v>
      </c>
      <c r="K78504" s="1" t="s">
        <v>19</v>
      </c>
      <c r="L78504" s="3" t="s">
        <v>20</v>
      </c>
      <c r="M78504" s="4">
        <v>22.36</v>
      </c>
      <c r="N78504" s="5">
        <v>1</v>
      </c>
      <c r="O78504" s="6">
        <v>0</v>
      </c>
      <c r="P78504" s="5">
        <v>1</v>
      </c>
    </row>
    <row r="78505" spans="1:16" x14ac:dyDescent="0.25">
      <c r="A78505" s="1" t="s">
        <v>10077</v>
      </c>
      <c r="B78505" s="1" t="s">
        <v>10076</v>
      </c>
      <c r="C78505" s="1" t="s">
        <v>9236</v>
      </c>
      <c r="D78505" s="3" t="s">
        <v>9236</v>
      </c>
      <c r="E78505" s="13" t="s">
        <v>36</v>
      </c>
      <c r="F78505" s="1" t="s">
        <v>10113</v>
      </c>
      <c r="G78505" s="1" t="s">
        <v>1036</v>
      </c>
      <c r="H78505" s="13" t="s">
        <v>2089</v>
      </c>
      <c r="I78505" s="1" t="s">
        <v>2090</v>
      </c>
      <c r="J78505" s="1" t="s">
        <v>18</v>
      </c>
      <c r="K78505" s="1" t="s">
        <v>19</v>
      </c>
      <c r="L78505" s="3" t="s">
        <v>20</v>
      </c>
      <c r="M78505" s="4">
        <v>20.23</v>
      </c>
      <c r="N78505" s="5">
        <v>1</v>
      </c>
      <c r="O78505" s="6">
        <v>0</v>
      </c>
      <c r="P78505" s="5">
        <v>1</v>
      </c>
    </row>
    <row r="78506" spans="1:16" x14ac:dyDescent="0.25">
      <c r="A78506" s="1" t="s">
        <v>10077</v>
      </c>
      <c r="B78506" s="1" t="s">
        <v>10076</v>
      </c>
      <c r="C78506" s="1" t="s">
        <v>9236</v>
      </c>
      <c r="D78506" s="3" t="s">
        <v>9236</v>
      </c>
      <c r="E78506" s="13" t="s">
        <v>36</v>
      </c>
      <c r="F78506" s="1" t="s">
        <v>10113</v>
      </c>
      <c r="G78506" s="1" t="s">
        <v>1036</v>
      </c>
      <c r="H78506" s="13" t="s">
        <v>1591</v>
      </c>
      <c r="I78506" s="1" t="s">
        <v>1592</v>
      </c>
      <c r="J78506" s="1" t="s">
        <v>18</v>
      </c>
      <c r="K78506" s="1" t="s">
        <v>19</v>
      </c>
      <c r="L78506" s="3" t="s">
        <v>20</v>
      </c>
      <c r="M78506" s="4">
        <v>20.23</v>
      </c>
      <c r="N78506" s="5">
        <v>1</v>
      </c>
      <c r="O78506" s="6">
        <v>0</v>
      </c>
      <c r="P78506" s="5">
        <v>1</v>
      </c>
    </row>
    <row r="78507" spans="1:16" x14ac:dyDescent="0.25">
      <c r="A78507" s="1" t="s">
        <v>10077</v>
      </c>
      <c r="B78507" s="1" t="s">
        <v>10076</v>
      </c>
      <c r="C78507" s="1" t="s">
        <v>9236</v>
      </c>
      <c r="D78507" s="3" t="s">
        <v>9236</v>
      </c>
      <c r="E78507" s="13" t="s">
        <v>36</v>
      </c>
      <c r="F78507" s="1" t="s">
        <v>10113</v>
      </c>
      <c r="G78507" s="1" t="s">
        <v>1036</v>
      </c>
      <c r="H78507" s="13" t="s">
        <v>2093</v>
      </c>
      <c r="I78507" s="1" t="s">
        <v>2094</v>
      </c>
      <c r="J78507" s="1" t="s">
        <v>18</v>
      </c>
      <c r="K78507" s="1" t="s">
        <v>19</v>
      </c>
      <c r="L78507" s="3" t="s">
        <v>20</v>
      </c>
      <c r="M78507" s="4">
        <v>33.58</v>
      </c>
      <c r="N78507" s="5">
        <v>1</v>
      </c>
      <c r="O78507" s="6">
        <v>0</v>
      </c>
      <c r="P78507" s="5">
        <v>1</v>
      </c>
    </row>
    <row r="78508" spans="1:16" x14ac:dyDescent="0.25">
      <c r="A78508" s="1" t="s">
        <v>10077</v>
      </c>
      <c r="B78508" s="1" t="s">
        <v>10076</v>
      </c>
      <c r="C78508" s="1" t="s">
        <v>9236</v>
      </c>
      <c r="D78508" s="3" t="s">
        <v>9236</v>
      </c>
      <c r="E78508" s="13" t="s">
        <v>36</v>
      </c>
      <c r="F78508" s="1" t="s">
        <v>10113</v>
      </c>
      <c r="G78508" s="1" t="s">
        <v>1036</v>
      </c>
      <c r="H78508" s="13" t="s">
        <v>2099</v>
      </c>
      <c r="I78508" s="1" t="s">
        <v>2100</v>
      </c>
      <c r="J78508" s="1" t="s">
        <v>18</v>
      </c>
      <c r="K78508" s="1" t="s">
        <v>19</v>
      </c>
      <c r="L78508" s="3" t="s">
        <v>20</v>
      </c>
      <c r="M78508" s="4">
        <v>44.12</v>
      </c>
      <c r="N78508" s="5">
        <v>1</v>
      </c>
      <c r="O78508" s="6">
        <v>0</v>
      </c>
      <c r="P78508" s="5">
        <v>1</v>
      </c>
    </row>
    <row r="78509" spans="1:16" x14ac:dyDescent="0.25">
      <c r="A78509" s="1" t="s">
        <v>10077</v>
      </c>
      <c r="B78509" s="1" t="s">
        <v>10076</v>
      </c>
      <c r="C78509" s="1" t="s">
        <v>9236</v>
      </c>
      <c r="D78509" s="3" t="s">
        <v>9236</v>
      </c>
      <c r="E78509" s="13" t="s">
        <v>36</v>
      </c>
      <c r="F78509" s="1" t="s">
        <v>10113</v>
      </c>
      <c r="G78509" s="1" t="s">
        <v>1036</v>
      </c>
      <c r="H78509" s="13" t="s">
        <v>140</v>
      </c>
      <c r="I78509" s="1" t="s">
        <v>141</v>
      </c>
      <c r="J78509" s="1" t="s">
        <v>18</v>
      </c>
      <c r="K78509" s="1" t="s">
        <v>19</v>
      </c>
      <c r="L78509" s="3" t="s">
        <v>20</v>
      </c>
      <c r="M78509" s="4">
        <v>698.98</v>
      </c>
      <c r="N78509" s="5">
        <v>8</v>
      </c>
      <c r="O78509" s="6">
        <v>0</v>
      </c>
      <c r="P78509" s="5">
        <v>9</v>
      </c>
    </row>
    <row r="78510" spans="1:16" x14ac:dyDescent="0.25">
      <c r="A78510" s="1" t="s">
        <v>10077</v>
      </c>
      <c r="B78510" s="1" t="s">
        <v>10076</v>
      </c>
      <c r="C78510" s="1" t="s">
        <v>9236</v>
      </c>
      <c r="D78510" s="3" t="s">
        <v>9236</v>
      </c>
      <c r="E78510" s="13" t="s">
        <v>36</v>
      </c>
      <c r="F78510" s="1" t="s">
        <v>10113</v>
      </c>
      <c r="G78510" s="1" t="s">
        <v>1036</v>
      </c>
      <c r="H78510" s="13" t="s">
        <v>4296</v>
      </c>
      <c r="I78510" s="1" t="s">
        <v>4297</v>
      </c>
      <c r="J78510" s="1" t="s">
        <v>23</v>
      </c>
      <c r="K78510" s="1" t="s">
        <v>24</v>
      </c>
      <c r="L78510" s="3" t="s">
        <v>20</v>
      </c>
      <c r="M78510" s="4">
        <v>39.549999999999997</v>
      </c>
      <c r="N78510" s="5">
        <v>1</v>
      </c>
      <c r="O78510" s="6">
        <v>0</v>
      </c>
      <c r="P78510" s="5">
        <v>1</v>
      </c>
    </row>
    <row r="78511" spans="1:16" x14ac:dyDescent="0.25">
      <c r="A78511" s="1" t="s">
        <v>10077</v>
      </c>
      <c r="B78511" s="1" t="s">
        <v>10076</v>
      </c>
      <c r="C78511" s="1" t="s">
        <v>9236</v>
      </c>
      <c r="D78511" s="3" t="s">
        <v>9236</v>
      </c>
      <c r="E78511" s="13" t="s">
        <v>36</v>
      </c>
      <c r="F78511" s="1" t="s">
        <v>10113</v>
      </c>
      <c r="G78511" s="1" t="s">
        <v>1036</v>
      </c>
      <c r="H78511" s="13" t="s">
        <v>1597</v>
      </c>
      <c r="I78511" s="1" t="s">
        <v>1598</v>
      </c>
      <c r="J78511" s="1" t="s">
        <v>18</v>
      </c>
      <c r="K78511" s="1" t="s">
        <v>19</v>
      </c>
      <c r="L78511" s="3" t="s">
        <v>54</v>
      </c>
      <c r="M78511" s="4">
        <v>20.23</v>
      </c>
      <c r="N78511" s="5">
        <v>1</v>
      </c>
      <c r="O78511" s="6">
        <v>0</v>
      </c>
      <c r="P78511" s="5">
        <v>1</v>
      </c>
    </row>
    <row r="78512" spans="1:16" x14ac:dyDescent="0.25">
      <c r="A78512" s="1" t="s">
        <v>10077</v>
      </c>
      <c r="B78512" s="1" t="s">
        <v>10076</v>
      </c>
      <c r="C78512" s="1" t="s">
        <v>9236</v>
      </c>
      <c r="D78512" s="3" t="s">
        <v>9236</v>
      </c>
      <c r="E78512" s="13" t="s">
        <v>36</v>
      </c>
      <c r="F78512" s="1" t="s">
        <v>10113</v>
      </c>
      <c r="G78512" s="1" t="s">
        <v>1036</v>
      </c>
      <c r="H78512" s="13" t="s">
        <v>1597</v>
      </c>
      <c r="I78512" s="1" t="s">
        <v>1598</v>
      </c>
      <c r="J78512" s="1" t="s">
        <v>18</v>
      </c>
      <c r="K78512" s="1" t="s">
        <v>19</v>
      </c>
      <c r="L78512" s="3" t="s">
        <v>20</v>
      </c>
      <c r="M78512" s="4">
        <v>60.69</v>
      </c>
      <c r="N78512" s="5">
        <v>3</v>
      </c>
      <c r="O78512" s="6">
        <v>0</v>
      </c>
      <c r="P78512" s="5">
        <v>3</v>
      </c>
    </row>
    <row r="78513" spans="1:16" x14ac:dyDescent="0.25">
      <c r="A78513" s="1" t="s">
        <v>10077</v>
      </c>
      <c r="B78513" s="1" t="s">
        <v>10076</v>
      </c>
      <c r="C78513" s="1" t="s">
        <v>9236</v>
      </c>
      <c r="D78513" s="3" t="s">
        <v>9236</v>
      </c>
      <c r="E78513" s="13" t="s">
        <v>36</v>
      </c>
      <c r="F78513" s="1" t="s">
        <v>10113</v>
      </c>
      <c r="G78513" s="1" t="s">
        <v>1036</v>
      </c>
      <c r="H78513" s="13" t="s">
        <v>144</v>
      </c>
      <c r="I78513" s="1" t="s">
        <v>145</v>
      </c>
      <c r="J78513" s="1" t="s">
        <v>18</v>
      </c>
      <c r="K78513" s="1" t="s">
        <v>19</v>
      </c>
      <c r="L78513" s="3" t="s">
        <v>54</v>
      </c>
      <c r="M78513" s="4">
        <v>20.23</v>
      </c>
      <c r="N78513" s="5">
        <v>1</v>
      </c>
      <c r="O78513" s="6">
        <v>0</v>
      </c>
      <c r="P78513" s="5">
        <v>1</v>
      </c>
    </row>
    <row r="78514" spans="1:16" x14ac:dyDescent="0.25">
      <c r="A78514" s="1" t="s">
        <v>10077</v>
      </c>
      <c r="B78514" s="1" t="s">
        <v>10076</v>
      </c>
      <c r="C78514" s="1" t="s">
        <v>9236</v>
      </c>
      <c r="D78514" s="3" t="s">
        <v>9236</v>
      </c>
      <c r="E78514" s="13" t="s">
        <v>36</v>
      </c>
      <c r="F78514" s="1" t="s">
        <v>10113</v>
      </c>
      <c r="G78514" s="1" t="s">
        <v>1036</v>
      </c>
      <c r="H78514" s="13" t="s">
        <v>146</v>
      </c>
      <c r="I78514" s="1" t="s">
        <v>147</v>
      </c>
      <c r="J78514" s="1" t="s">
        <v>18</v>
      </c>
      <c r="K78514" s="1" t="s">
        <v>19</v>
      </c>
      <c r="L78514" s="3" t="s">
        <v>20</v>
      </c>
      <c r="M78514" s="4">
        <v>20.23</v>
      </c>
      <c r="N78514" s="5">
        <v>1</v>
      </c>
      <c r="O78514" s="6">
        <v>0</v>
      </c>
      <c r="P78514" s="5">
        <v>1</v>
      </c>
    </row>
    <row r="78515" spans="1:16" x14ac:dyDescent="0.25">
      <c r="A78515" s="1" t="s">
        <v>10077</v>
      </c>
      <c r="B78515" s="1" t="s">
        <v>10076</v>
      </c>
      <c r="C78515" s="1" t="s">
        <v>9236</v>
      </c>
      <c r="D78515" s="3" t="s">
        <v>9236</v>
      </c>
      <c r="E78515" s="13" t="s">
        <v>36</v>
      </c>
      <c r="F78515" s="1" t="s">
        <v>10113</v>
      </c>
      <c r="G78515" s="1" t="s">
        <v>1036</v>
      </c>
      <c r="H78515" s="13" t="s">
        <v>1599</v>
      </c>
      <c r="I78515" s="1" t="s">
        <v>1600</v>
      </c>
      <c r="J78515" s="1" t="s">
        <v>18</v>
      </c>
      <c r="K78515" s="1" t="s">
        <v>19</v>
      </c>
      <c r="L78515" s="3" t="s">
        <v>54</v>
      </c>
      <c r="M78515" s="4">
        <v>20.23</v>
      </c>
      <c r="N78515" s="5">
        <v>1</v>
      </c>
      <c r="O78515" s="6">
        <v>0</v>
      </c>
      <c r="P78515" s="5">
        <v>1</v>
      </c>
    </row>
    <row r="78516" spans="1:16" x14ac:dyDescent="0.25">
      <c r="A78516" s="1" t="s">
        <v>10077</v>
      </c>
      <c r="B78516" s="1" t="s">
        <v>10076</v>
      </c>
      <c r="C78516" s="1" t="s">
        <v>9236</v>
      </c>
      <c r="D78516" s="3" t="s">
        <v>9236</v>
      </c>
      <c r="E78516" s="13" t="s">
        <v>36</v>
      </c>
      <c r="F78516" s="1" t="s">
        <v>10113</v>
      </c>
      <c r="G78516" s="1" t="s">
        <v>1036</v>
      </c>
      <c r="H78516" s="13" t="s">
        <v>1599</v>
      </c>
      <c r="I78516" s="1" t="s">
        <v>1600</v>
      </c>
      <c r="J78516" s="1" t="s">
        <v>18</v>
      </c>
      <c r="K78516" s="1" t="s">
        <v>19</v>
      </c>
      <c r="L78516" s="3" t="s">
        <v>20</v>
      </c>
      <c r="M78516" s="4">
        <v>121.38</v>
      </c>
      <c r="N78516" s="5">
        <v>6</v>
      </c>
      <c r="O78516" s="6">
        <v>0</v>
      </c>
      <c r="P78516" s="5">
        <v>6</v>
      </c>
    </row>
    <row r="78517" spans="1:16" x14ac:dyDescent="0.25">
      <c r="A78517" s="1" t="s">
        <v>10077</v>
      </c>
      <c r="B78517" s="1" t="s">
        <v>10076</v>
      </c>
      <c r="C78517" s="1" t="s">
        <v>9236</v>
      </c>
      <c r="D78517" s="3" t="s">
        <v>9236</v>
      </c>
      <c r="E78517" s="13" t="s">
        <v>36</v>
      </c>
      <c r="F78517" s="1" t="s">
        <v>10113</v>
      </c>
      <c r="G78517" s="1" t="s">
        <v>1036</v>
      </c>
      <c r="H78517" s="13" t="s">
        <v>2107</v>
      </c>
      <c r="I78517" s="1" t="s">
        <v>2108</v>
      </c>
      <c r="J78517" s="1" t="s">
        <v>18</v>
      </c>
      <c r="K78517" s="1" t="s">
        <v>19</v>
      </c>
      <c r="L78517" s="3" t="s">
        <v>20</v>
      </c>
      <c r="M78517" s="4">
        <v>20.23</v>
      </c>
      <c r="N78517" s="5">
        <v>1</v>
      </c>
      <c r="O78517" s="6">
        <v>0</v>
      </c>
      <c r="P78517" s="5">
        <v>1</v>
      </c>
    </row>
    <row r="78518" spans="1:16" x14ac:dyDescent="0.25">
      <c r="A78518" s="1" t="s">
        <v>10077</v>
      </c>
      <c r="B78518" s="1" t="s">
        <v>10076</v>
      </c>
      <c r="C78518" s="1" t="s">
        <v>9236</v>
      </c>
      <c r="D78518" s="3" t="s">
        <v>9236</v>
      </c>
      <c r="E78518" s="13" t="s">
        <v>36</v>
      </c>
      <c r="F78518" s="1" t="s">
        <v>10113</v>
      </c>
      <c r="G78518" s="1" t="s">
        <v>1036</v>
      </c>
      <c r="H78518" s="13" t="s">
        <v>1603</v>
      </c>
      <c r="I78518" s="1" t="s">
        <v>1604</v>
      </c>
      <c r="J78518" s="1" t="s">
        <v>18</v>
      </c>
      <c r="K78518" s="1" t="s">
        <v>19</v>
      </c>
      <c r="L78518" s="3" t="s">
        <v>54</v>
      </c>
      <c r="M78518" s="4">
        <v>20.23</v>
      </c>
      <c r="N78518" s="5">
        <v>1</v>
      </c>
      <c r="O78518" s="6">
        <v>0</v>
      </c>
      <c r="P78518" s="5">
        <v>1</v>
      </c>
    </row>
    <row r="78519" spans="1:16" x14ac:dyDescent="0.25">
      <c r="A78519" s="1" t="s">
        <v>10077</v>
      </c>
      <c r="B78519" s="1" t="s">
        <v>10076</v>
      </c>
      <c r="C78519" s="1" t="s">
        <v>9236</v>
      </c>
      <c r="D78519" s="3" t="s">
        <v>9236</v>
      </c>
      <c r="E78519" s="13" t="s">
        <v>36</v>
      </c>
      <c r="F78519" s="1" t="s">
        <v>10113</v>
      </c>
      <c r="G78519" s="1" t="s">
        <v>1036</v>
      </c>
      <c r="H78519" s="13" t="s">
        <v>1603</v>
      </c>
      <c r="I78519" s="1" t="s">
        <v>1604</v>
      </c>
      <c r="J78519" s="1" t="s">
        <v>18</v>
      </c>
      <c r="K78519" s="1" t="s">
        <v>19</v>
      </c>
      <c r="L78519" s="3" t="s">
        <v>20</v>
      </c>
      <c r="M78519" s="4">
        <v>40.46</v>
      </c>
      <c r="N78519" s="5">
        <v>2</v>
      </c>
      <c r="O78519" s="6">
        <v>0</v>
      </c>
      <c r="P78519" s="5">
        <v>2</v>
      </c>
    </row>
    <row r="78520" spans="1:16" x14ac:dyDescent="0.25">
      <c r="A78520" s="1" t="s">
        <v>10077</v>
      </c>
      <c r="B78520" s="1" t="s">
        <v>10076</v>
      </c>
      <c r="C78520" s="1" t="s">
        <v>9236</v>
      </c>
      <c r="D78520" s="3" t="s">
        <v>9236</v>
      </c>
      <c r="E78520" s="13" t="s">
        <v>36</v>
      </c>
      <c r="F78520" s="1" t="s">
        <v>10113</v>
      </c>
      <c r="G78520" s="1" t="s">
        <v>1036</v>
      </c>
      <c r="H78520" s="13" t="s">
        <v>1605</v>
      </c>
      <c r="I78520" s="1" t="s">
        <v>1606</v>
      </c>
      <c r="J78520" s="1" t="s">
        <v>18</v>
      </c>
      <c r="K78520" s="1" t="s">
        <v>19</v>
      </c>
      <c r="L78520" s="3" t="s">
        <v>54</v>
      </c>
      <c r="M78520" s="4">
        <v>20.23</v>
      </c>
      <c r="N78520" s="5">
        <v>1</v>
      </c>
      <c r="O78520" s="6">
        <v>0</v>
      </c>
      <c r="P78520" s="5">
        <v>1</v>
      </c>
    </row>
    <row r="78521" spans="1:16" x14ac:dyDescent="0.25">
      <c r="A78521" s="1" t="s">
        <v>10077</v>
      </c>
      <c r="B78521" s="1" t="s">
        <v>10076</v>
      </c>
      <c r="C78521" s="1" t="s">
        <v>9236</v>
      </c>
      <c r="D78521" s="3" t="s">
        <v>9236</v>
      </c>
      <c r="E78521" s="13" t="s">
        <v>36</v>
      </c>
      <c r="F78521" s="1" t="s">
        <v>10113</v>
      </c>
      <c r="G78521" s="1" t="s">
        <v>1036</v>
      </c>
      <c r="H78521" s="13" t="s">
        <v>1605</v>
      </c>
      <c r="I78521" s="1" t="s">
        <v>1606</v>
      </c>
      <c r="J78521" s="1" t="s">
        <v>18</v>
      </c>
      <c r="K78521" s="1" t="s">
        <v>19</v>
      </c>
      <c r="L78521" s="3" t="s">
        <v>20</v>
      </c>
      <c r="M78521" s="4">
        <v>101.15</v>
      </c>
      <c r="N78521" s="5">
        <v>5</v>
      </c>
      <c r="O78521" s="6">
        <v>0</v>
      </c>
      <c r="P78521" s="5">
        <v>5</v>
      </c>
    </row>
    <row r="78522" spans="1:16" x14ac:dyDescent="0.25">
      <c r="A78522" s="1" t="s">
        <v>10077</v>
      </c>
      <c r="B78522" s="1" t="s">
        <v>10076</v>
      </c>
      <c r="C78522" s="1" t="s">
        <v>9236</v>
      </c>
      <c r="D78522" s="3" t="s">
        <v>9236</v>
      </c>
      <c r="E78522" s="13" t="s">
        <v>36</v>
      </c>
      <c r="F78522" s="1" t="s">
        <v>10113</v>
      </c>
      <c r="G78522" s="1" t="s">
        <v>1036</v>
      </c>
      <c r="H78522" s="13" t="s">
        <v>2109</v>
      </c>
      <c r="I78522" s="1" t="s">
        <v>2110</v>
      </c>
      <c r="J78522" s="1" t="s">
        <v>18</v>
      </c>
      <c r="K78522" s="1" t="s">
        <v>19</v>
      </c>
      <c r="L78522" s="3" t="s">
        <v>20</v>
      </c>
      <c r="M78522" s="4">
        <v>20.23</v>
      </c>
      <c r="N78522" s="5">
        <v>1</v>
      </c>
      <c r="O78522" s="6">
        <v>0</v>
      </c>
      <c r="P78522" s="5">
        <v>1</v>
      </c>
    </row>
    <row r="78523" spans="1:16" x14ac:dyDescent="0.25">
      <c r="A78523" s="1" t="s">
        <v>10077</v>
      </c>
      <c r="B78523" s="1" t="s">
        <v>10076</v>
      </c>
      <c r="C78523" s="1" t="s">
        <v>9236</v>
      </c>
      <c r="D78523" s="3" t="s">
        <v>9236</v>
      </c>
      <c r="E78523" s="13" t="s">
        <v>36</v>
      </c>
      <c r="F78523" s="1" t="s">
        <v>10113</v>
      </c>
      <c r="G78523" s="1" t="s">
        <v>1036</v>
      </c>
      <c r="H78523" s="13" t="s">
        <v>6888</v>
      </c>
      <c r="I78523" s="1" t="s">
        <v>6889</v>
      </c>
      <c r="J78523" s="1" t="s">
        <v>18</v>
      </c>
      <c r="K78523" s="1" t="s">
        <v>19</v>
      </c>
      <c r="L78523" s="3" t="s">
        <v>54</v>
      </c>
      <c r="M78523" s="4">
        <v>20.23</v>
      </c>
      <c r="N78523" s="5">
        <v>1</v>
      </c>
      <c r="O78523" s="6">
        <v>0</v>
      </c>
      <c r="P78523" s="5">
        <v>1</v>
      </c>
    </row>
    <row r="78524" spans="1:16" x14ac:dyDescent="0.25">
      <c r="A78524" s="1" t="s">
        <v>10077</v>
      </c>
      <c r="B78524" s="1" t="s">
        <v>10076</v>
      </c>
      <c r="C78524" s="1" t="s">
        <v>9236</v>
      </c>
      <c r="D78524" s="3" t="s">
        <v>9236</v>
      </c>
      <c r="E78524" s="13" t="s">
        <v>36</v>
      </c>
      <c r="F78524" s="1" t="s">
        <v>10113</v>
      </c>
      <c r="G78524" s="1" t="s">
        <v>1036</v>
      </c>
      <c r="H78524" s="13" t="s">
        <v>8197</v>
      </c>
      <c r="I78524" s="1" t="s">
        <v>8198</v>
      </c>
      <c r="J78524" s="1" t="s">
        <v>18</v>
      </c>
      <c r="K78524" s="1" t="s">
        <v>19</v>
      </c>
      <c r="L78524" s="3" t="s">
        <v>20</v>
      </c>
      <c r="M78524" s="4">
        <v>20.23</v>
      </c>
      <c r="N78524" s="5">
        <v>1</v>
      </c>
      <c r="O78524" s="6">
        <v>0</v>
      </c>
      <c r="P78524" s="5">
        <v>1</v>
      </c>
    </row>
    <row r="78525" spans="1:16" x14ac:dyDescent="0.25">
      <c r="A78525" s="1" t="s">
        <v>10077</v>
      </c>
      <c r="B78525" s="1" t="s">
        <v>10076</v>
      </c>
      <c r="C78525" s="1" t="s">
        <v>9236</v>
      </c>
      <c r="D78525" s="3" t="s">
        <v>9236</v>
      </c>
      <c r="E78525" s="13" t="s">
        <v>36</v>
      </c>
      <c r="F78525" s="1" t="s">
        <v>10113</v>
      </c>
      <c r="G78525" s="1" t="s">
        <v>1036</v>
      </c>
      <c r="H78525" s="13" t="s">
        <v>5540</v>
      </c>
      <c r="I78525" s="1" t="s">
        <v>5541</v>
      </c>
      <c r="J78525" s="1" t="s">
        <v>18</v>
      </c>
      <c r="K78525" s="1" t="s">
        <v>19</v>
      </c>
      <c r="L78525" s="3" t="s">
        <v>20</v>
      </c>
      <c r="M78525" s="4">
        <v>20.23</v>
      </c>
      <c r="N78525" s="5">
        <v>1</v>
      </c>
      <c r="O78525" s="6">
        <v>0</v>
      </c>
      <c r="P78525" s="5">
        <v>1</v>
      </c>
    </row>
    <row r="78526" spans="1:16" x14ac:dyDescent="0.25">
      <c r="A78526" s="1" t="s">
        <v>10077</v>
      </c>
      <c r="B78526" s="1" t="s">
        <v>10076</v>
      </c>
      <c r="C78526" s="1" t="s">
        <v>9236</v>
      </c>
      <c r="D78526" s="3" t="s">
        <v>9236</v>
      </c>
      <c r="E78526" s="13" t="s">
        <v>36</v>
      </c>
      <c r="F78526" s="1" t="s">
        <v>10113</v>
      </c>
      <c r="G78526" s="1" t="s">
        <v>1036</v>
      </c>
      <c r="H78526" s="13" t="s">
        <v>5886</v>
      </c>
      <c r="I78526" s="1" t="s">
        <v>5887</v>
      </c>
      <c r="J78526" s="1" t="s">
        <v>18</v>
      </c>
      <c r="K78526" s="1" t="s">
        <v>19</v>
      </c>
      <c r="L78526" s="3" t="s">
        <v>54</v>
      </c>
      <c r="M78526" s="4">
        <v>20.23</v>
      </c>
      <c r="N78526" s="5">
        <v>1</v>
      </c>
      <c r="O78526" s="6">
        <v>0</v>
      </c>
      <c r="P78526" s="5">
        <v>1</v>
      </c>
    </row>
    <row r="78527" spans="1:16" x14ac:dyDescent="0.25">
      <c r="A78527" s="1" t="s">
        <v>10077</v>
      </c>
      <c r="B78527" s="1" t="s">
        <v>10076</v>
      </c>
      <c r="C78527" s="1" t="s">
        <v>9236</v>
      </c>
      <c r="D78527" s="3" t="s">
        <v>9236</v>
      </c>
      <c r="E78527" s="13" t="s">
        <v>36</v>
      </c>
      <c r="F78527" s="1" t="s">
        <v>10113</v>
      </c>
      <c r="G78527" s="1" t="s">
        <v>1036</v>
      </c>
      <c r="H78527" s="13" t="s">
        <v>1615</v>
      </c>
      <c r="I78527" s="1" t="s">
        <v>1616</v>
      </c>
      <c r="J78527" s="1" t="s">
        <v>18</v>
      </c>
      <c r="K78527" s="1" t="s">
        <v>19</v>
      </c>
      <c r="L78527" s="3" t="s">
        <v>20</v>
      </c>
      <c r="M78527" s="4">
        <v>20.23</v>
      </c>
      <c r="N78527" s="5">
        <v>1</v>
      </c>
      <c r="O78527" s="6">
        <v>0</v>
      </c>
      <c r="P78527" s="5">
        <v>1</v>
      </c>
    </row>
    <row r="78528" spans="1:16" x14ac:dyDescent="0.25">
      <c r="A78528" s="1" t="s">
        <v>10077</v>
      </c>
      <c r="B78528" s="1" t="s">
        <v>10076</v>
      </c>
      <c r="C78528" s="1" t="s">
        <v>9236</v>
      </c>
      <c r="D78528" s="3" t="s">
        <v>9236</v>
      </c>
      <c r="E78528" s="13" t="s">
        <v>36</v>
      </c>
      <c r="F78528" s="1" t="s">
        <v>10113</v>
      </c>
      <c r="G78528" s="1" t="s">
        <v>1036</v>
      </c>
      <c r="H78528" s="13" t="s">
        <v>2001</v>
      </c>
      <c r="I78528" s="1" t="s">
        <v>2002</v>
      </c>
      <c r="J78528" s="1" t="s">
        <v>18</v>
      </c>
      <c r="K78528" s="1" t="s">
        <v>19</v>
      </c>
      <c r="L78528" s="3" t="s">
        <v>54</v>
      </c>
      <c r="M78528" s="4">
        <v>22.36</v>
      </c>
      <c r="N78528" s="5">
        <v>1</v>
      </c>
      <c r="O78528" s="6">
        <v>0</v>
      </c>
      <c r="P78528" s="5">
        <v>1</v>
      </c>
    </row>
    <row r="78529" spans="1:16" x14ac:dyDescent="0.25">
      <c r="A78529" s="1" t="s">
        <v>10077</v>
      </c>
      <c r="B78529" s="1" t="s">
        <v>10076</v>
      </c>
      <c r="C78529" s="1" t="s">
        <v>9236</v>
      </c>
      <c r="D78529" s="3" t="s">
        <v>9236</v>
      </c>
      <c r="E78529" s="13" t="s">
        <v>36</v>
      </c>
      <c r="F78529" s="1" t="s">
        <v>10113</v>
      </c>
      <c r="G78529" s="1" t="s">
        <v>1036</v>
      </c>
      <c r="H78529" s="13" t="s">
        <v>1619</v>
      </c>
      <c r="I78529" s="1" t="s">
        <v>1620</v>
      </c>
      <c r="J78529" s="1" t="s">
        <v>18</v>
      </c>
      <c r="K78529" s="1" t="s">
        <v>19</v>
      </c>
      <c r="L78529" s="3" t="s">
        <v>20</v>
      </c>
      <c r="M78529" s="4">
        <v>20.23</v>
      </c>
      <c r="N78529" s="5">
        <v>1</v>
      </c>
      <c r="O78529" s="6">
        <v>0</v>
      </c>
      <c r="P78529" s="5">
        <v>1</v>
      </c>
    </row>
    <row r="78530" spans="1:16" x14ac:dyDescent="0.25">
      <c r="A78530" s="1" t="s">
        <v>10077</v>
      </c>
      <c r="B78530" s="1" t="s">
        <v>10076</v>
      </c>
      <c r="C78530" s="1" t="s">
        <v>9236</v>
      </c>
      <c r="D78530" s="3" t="s">
        <v>9236</v>
      </c>
      <c r="E78530" s="13" t="s">
        <v>36</v>
      </c>
      <c r="F78530" s="1" t="s">
        <v>10113</v>
      </c>
      <c r="G78530" s="1" t="s">
        <v>1036</v>
      </c>
      <c r="H78530" s="13" t="s">
        <v>150</v>
      </c>
      <c r="I78530" s="1" t="s">
        <v>151</v>
      </c>
      <c r="J78530" s="1" t="s">
        <v>18</v>
      </c>
      <c r="K78530" s="1" t="s">
        <v>19</v>
      </c>
      <c r="L78530" s="3" t="s">
        <v>20</v>
      </c>
      <c r="M78530" s="4">
        <v>54.86</v>
      </c>
      <c r="N78530" s="5">
        <v>2</v>
      </c>
      <c r="O78530" s="6">
        <v>0</v>
      </c>
      <c r="P78530" s="5">
        <v>2</v>
      </c>
    </row>
    <row r="78531" spans="1:16" x14ac:dyDescent="0.25">
      <c r="A78531" s="1" t="s">
        <v>10077</v>
      </c>
      <c r="B78531" s="1" t="s">
        <v>10076</v>
      </c>
      <c r="C78531" s="1" t="s">
        <v>9236</v>
      </c>
      <c r="D78531" s="3" t="s">
        <v>9236</v>
      </c>
      <c r="E78531" s="13" t="s">
        <v>36</v>
      </c>
      <c r="F78531" s="1" t="s">
        <v>10113</v>
      </c>
      <c r="G78531" s="1" t="s">
        <v>1036</v>
      </c>
      <c r="H78531" s="13" t="s">
        <v>154</v>
      </c>
      <c r="I78531" s="1" t="s">
        <v>155</v>
      </c>
      <c r="J78531" s="1" t="s">
        <v>18</v>
      </c>
      <c r="K78531" s="1" t="s">
        <v>19</v>
      </c>
      <c r="L78531" s="3" t="s">
        <v>54</v>
      </c>
      <c r="M78531" s="4">
        <v>40.46</v>
      </c>
      <c r="N78531" s="5">
        <v>2</v>
      </c>
      <c r="O78531" s="6">
        <v>0</v>
      </c>
      <c r="P78531" s="5">
        <v>2</v>
      </c>
    </row>
    <row r="78532" spans="1:16" x14ac:dyDescent="0.25">
      <c r="A78532" s="1" t="s">
        <v>10077</v>
      </c>
      <c r="B78532" s="1" t="s">
        <v>10076</v>
      </c>
      <c r="C78532" s="1" t="s">
        <v>9236</v>
      </c>
      <c r="D78532" s="3" t="s">
        <v>9236</v>
      </c>
      <c r="E78532" s="13" t="s">
        <v>36</v>
      </c>
      <c r="F78532" s="1" t="s">
        <v>10113</v>
      </c>
      <c r="G78532" s="1" t="s">
        <v>1036</v>
      </c>
      <c r="H78532" s="13" t="s">
        <v>154</v>
      </c>
      <c r="I78532" s="1" t="s">
        <v>155</v>
      </c>
      <c r="J78532" s="1" t="s">
        <v>18</v>
      </c>
      <c r="K78532" s="1" t="s">
        <v>19</v>
      </c>
      <c r="L78532" s="3" t="s">
        <v>20</v>
      </c>
      <c r="M78532" s="4">
        <v>20.23</v>
      </c>
      <c r="N78532" s="5">
        <v>1</v>
      </c>
      <c r="O78532" s="6">
        <v>0</v>
      </c>
      <c r="P78532" s="5">
        <v>1</v>
      </c>
    </row>
    <row r="78533" spans="1:16" x14ac:dyDescent="0.25">
      <c r="A78533" s="1" t="s">
        <v>10077</v>
      </c>
      <c r="B78533" s="1" t="s">
        <v>10076</v>
      </c>
      <c r="C78533" s="1" t="s">
        <v>9236</v>
      </c>
      <c r="D78533" s="3" t="s">
        <v>9236</v>
      </c>
      <c r="E78533" s="13" t="s">
        <v>36</v>
      </c>
      <c r="F78533" s="1" t="s">
        <v>10113</v>
      </c>
      <c r="G78533" s="1" t="s">
        <v>1036</v>
      </c>
      <c r="H78533" s="13" t="s">
        <v>156</v>
      </c>
      <c r="I78533" s="1" t="s">
        <v>157</v>
      </c>
      <c r="J78533" s="1" t="s">
        <v>18</v>
      </c>
      <c r="K78533" s="1" t="s">
        <v>19</v>
      </c>
      <c r="L78533" s="3" t="s">
        <v>54</v>
      </c>
      <c r="M78533" s="4">
        <v>42.59</v>
      </c>
      <c r="N78533" s="5">
        <v>2</v>
      </c>
      <c r="O78533" s="6">
        <v>0</v>
      </c>
      <c r="P78533" s="5">
        <v>2</v>
      </c>
    </row>
    <row r="78534" spans="1:16" x14ac:dyDescent="0.25">
      <c r="A78534" s="1" t="s">
        <v>10077</v>
      </c>
      <c r="B78534" s="1" t="s">
        <v>10076</v>
      </c>
      <c r="C78534" s="1" t="s">
        <v>9236</v>
      </c>
      <c r="D78534" s="3" t="s">
        <v>9236</v>
      </c>
      <c r="E78534" s="13" t="s">
        <v>36</v>
      </c>
      <c r="F78534" s="1" t="s">
        <v>10113</v>
      </c>
      <c r="G78534" s="1" t="s">
        <v>1036</v>
      </c>
      <c r="H78534" s="13" t="s">
        <v>156</v>
      </c>
      <c r="I78534" s="1" t="s">
        <v>157</v>
      </c>
      <c r="J78534" s="1" t="s">
        <v>18</v>
      </c>
      <c r="K78534" s="1" t="s">
        <v>19</v>
      </c>
      <c r="L78534" s="3" t="s">
        <v>20</v>
      </c>
      <c r="M78534" s="4">
        <v>64.95</v>
      </c>
      <c r="N78534" s="5">
        <v>3</v>
      </c>
      <c r="O78534" s="6">
        <v>0</v>
      </c>
      <c r="P78534" s="5">
        <v>3</v>
      </c>
    </row>
    <row r="78535" spans="1:16" x14ac:dyDescent="0.25">
      <c r="A78535" s="1" t="s">
        <v>10077</v>
      </c>
      <c r="B78535" s="1" t="s">
        <v>10076</v>
      </c>
      <c r="C78535" s="1" t="s">
        <v>9236</v>
      </c>
      <c r="D78535" s="3" t="s">
        <v>9236</v>
      </c>
      <c r="E78535" s="13" t="s">
        <v>36</v>
      </c>
      <c r="F78535" s="1" t="s">
        <v>10113</v>
      </c>
      <c r="G78535" s="1" t="s">
        <v>1036</v>
      </c>
      <c r="H78535" s="13" t="s">
        <v>158</v>
      </c>
      <c r="I78535" s="1" t="s">
        <v>159</v>
      </c>
      <c r="J78535" s="1" t="s">
        <v>18</v>
      </c>
      <c r="K78535" s="1" t="s">
        <v>19</v>
      </c>
      <c r="L78535" s="3" t="s">
        <v>20</v>
      </c>
      <c r="M78535" s="4">
        <v>276.51</v>
      </c>
      <c r="N78535" s="5">
        <v>8</v>
      </c>
      <c r="O78535" s="6">
        <v>0</v>
      </c>
      <c r="P78535" s="5">
        <v>9</v>
      </c>
    </row>
    <row r="78536" spans="1:16" x14ac:dyDescent="0.25">
      <c r="A78536" s="1" t="s">
        <v>10077</v>
      </c>
      <c r="B78536" s="1" t="s">
        <v>10076</v>
      </c>
      <c r="C78536" s="1" t="s">
        <v>9236</v>
      </c>
      <c r="D78536" s="3" t="s">
        <v>9236</v>
      </c>
      <c r="E78536" s="13" t="s">
        <v>36</v>
      </c>
      <c r="F78536" s="1" t="s">
        <v>10113</v>
      </c>
      <c r="G78536" s="1" t="s">
        <v>1036</v>
      </c>
      <c r="H78536" s="13" t="s">
        <v>160</v>
      </c>
      <c r="I78536" s="1" t="s">
        <v>161</v>
      </c>
      <c r="J78536" s="1" t="s">
        <v>18</v>
      </c>
      <c r="K78536" s="1" t="s">
        <v>19</v>
      </c>
      <c r="L78536" s="3" t="s">
        <v>54</v>
      </c>
      <c r="M78536" s="4">
        <v>102.99</v>
      </c>
      <c r="N78536" s="5">
        <v>3</v>
      </c>
      <c r="O78536" s="6">
        <v>0</v>
      </c>
      <c r="P78536" s="5">
        <v>6</v>
      </c>
    </row>
    <row r="78537" spans="1:16" x14ac:dyDescent="0.25">
      <c r="A78537" s="1" t="s">
        <v>10077</v>
      </c>
      <c r="B78537" s="1" t="s">
        <v>10076</v>
      </c>
      <c r="C78537" s="1" t="s">
        <v>9236</v>
      </c>
      <c r="D78537" s="3" t="s">
        <v>9236</v>
      </c>
      <c r="E78537" s="13" t="s">
        <v>36</v>
      </c>
      <c r="F78537" s="1" t="s">
        <v>10113</v>
      </c>
      <c r="G78537" s="1" t="s">
        <v>1036</v>
      </c>
      <c r="H78537" s="13" t="s">
        <v>160</v>
      </c>
      <c r="I78537" s="1" t="s">
        <v>161</v>
      </c>
      <c r="J78537" s="1" t="s">
        <v>18</v>
      </c>
      <c r="K78537" s="1" t="s">
        <v>19</v>
      </c>
      <c r="L78537" s="3" t="s">
        <v>20</v>
      </c>
      <c r="M78537" s="4">
        <v>40.46</v>
      </c>
      <c r="N78537" s="5">
        <v>2</v>
      </c>
      <c r="O78537" s="6">
        <v>0</v>
      </c>
      <c r="P78537" s="5">
        <v>2</v>
      </c>
    </row>
    <row r="78538" spans="1:16" x14ac:dyDescent="0.25">
      <c r="A78538" s="1" t="s">
        <v>10077</v>
      </c>
      <c r="B78538" s="1" t="s">
        <v>10076</v>
      </c>
      <c r="C78538" s="1" t="s">
        <v>9236</v>
      </c>
      <c r="D78538" s="3" t="s">
        <v>9236</v>
      </c>
      <c r="E78538" s="13" t="s">
        <v>36</v>
      </c>
      <c r="F78538" s="1" t="s">
        <v>10113</v>
      </c>
      <c r="G78538" s="1" t="s">
        <v>1036</v>
      </c>
      <c r="H78538" s="13" t="s">
        <v>1625</v>
      </c>
      <c r="I78538" s="1" t="s">
        <v>1626</v>
      </c>
      <c r="J78538" s="1" t="s">
        <v>18</v>
      </c>
      <c r="K78538" s="1" t="s">
        <v>19</v>
      </c>
      <c r="L78538" s="3" t="s">
        <v>54</v>
      </c>
      <c r="M78538" s="4">
        <v>98.57</v>
      </c>
      <c r="N78538" s="5">
        <v>4</v>
      </c>
      <c r="O78538" s="6">
        <v>0</v>
      </c>
      <c r="P78538" s="5">
        <v>5</v>
      </c>
    </row>
    <row r="78539" spans="1:16" x14ac:dyDescent="0.25">
      <c r="A78539" s="1" t="s">
        <v>10077</v>
      </c>
      <c r="B78539" s="1" t="s">
        <v>10076</v>
      </c>
      <c r="C78539" s="1" t="s">
        <v>9236</v>
      </c>
      <c r="D78539" s="3" t="s">
        <v>9236</v>
      </c>
      <c r="E78539" s="13" t="s">
        <v>36</v>
      </c>
      <c r="F78539" s="1" t="s">
        <v>10113</v>
      </c>
      <c r="G78539" s="1" t="s">
        <v>1036</v>
      </c>
      <c r="H78539" s="13" t="s">
        <v>1625</v>
      </c>
      <c r="I78539" s="1" t="s">
        <v>1626</v>
      </c>
      <c r="J78539" s="1" t="s">
        <v>18</v>
      </c>
      <c r="K78539" s="1" t="s">
        <v>19</v>
      </c>
      <c r="L78539" s="3" t="s">
        <v>20</v>
      </c>
      <c r="M78539" s="4">
        <v>20.23</v>
      </c>
      <c r="N78539" s="5">
        <v>1</v>
      </c>
      <c r="O78539" s="6">
        <v>0</v>
      </c>
      <c r="P78539" s="5">
        <v>1</v>
      </c>
    </row>
    <row r="78540" spans="1:16" x14ac:dyDescent="0.25">
      <c r="A78540" s="1" t="s">
        <v>10077</v>
      </c>
      <c r="B78540" s="1" t="s">
        <v>10076</v>
      </c>
      <c r="C78540" s="1" t="s">
        <v>9236</v>
      </c>
      <c r="D78540" s="3" t="s">
        <v>9236</v>
      </c>
      <c r="E78540" s="13" t="s">
        <v>36</v>
      </c>
      <c r="F78540" s="1" t="s">
        <v>10113</v>
      </c>
      <c r="G78540" s="1" t="s">
        <v>1036</v>
      </c>
      <c r="H78540" s="13" t="s">
        <v>164</v>
      </c>
      <c r="I78540" s="1" t="s">
        <v>165</v>
      </c>
      <c r="J78540" s="1" t="s">
        <v>18</v>
      </c>
      <c r="K78540" s="1" t="s">
        <v>19</v>
      </c>
      <c r="L78540" s="3" t="s">
        <v>54</v>
      </c>
      <c r="M78540" s="4">
        <v>40.46</v>
      </c>
      <c r="N78540" s="5">
        <v>2</v>
      </c>
      <c r="O78540" s="6">
        <v>0</v>
      </c>
      <c r="P78540" s="5">
        <v>2</v>
      </c>
    </row>
    <row r="78541" spans="1:16" x14ac:dyDescent="0.25">
      <c r="A78541" s="1" t="s">
        <v>10077</v>
      </c>
      <c r="B78541" s="1" t="s">
        <v>10076</v>
      </c>
      <c r="C78541" s="1" t="s">
        <v>9236</v>
      </c>
      <c r="D78541" s="3" t="s">
        <v>9236</v>
      </c>
      <c r="E78541" s="13" t="s">
        <v>36</v>
      </c>
      <c r="F78541" s="1" t="s">
        <v>10113</v>
      </c>
      <c r="G78541" s="1" t="s">
        <v>1036</v>
      </c>
      <c r="H78541" s="13" t="s">
        <v>168</v>
      </c>
      <c r="I78541" s="1" t="s">
        <v>169</v>
      </c>
      <c r="J78541" s="1" t="s">
        <v>18</v>
      </c>
      <c r="K78541" s="1" t="s">
        <v>19</v>
      </c>
      <c r="L78541" s="3" t="s">
        <v>54</v>
      </c>
      <c r="M78541" s="4">
        <v>42.59</v>
      </c>
      <c r="N78541" s="5">
        <v>2</v>
      </c>
      <c r="O78541" s="6">
        <v>0</v>
      </c>
      <c r="P78541" s="5">
        <v>2</v>
      </c>
    </row>
    <row r="78542" spans="1:16" x14ac:dyDescent="0.25">
      <c r="A78542" s="1" t="s">
        <v>10077</v>
      </c>
      <c r="B78542" s="1" t="s">
        <v>10076</v>
      </c>
      <c r="C78542" s="1" t="s">
        <v>9236</v>
      </c>
      <c r="D78542" s="3" t="s">
        <v>9236</v>
      </c>
      <c r="E78542" s="13" t="s">
        <v>36</v>
      </c>
      <c r="F78542" s="1" t="s">
        <v>10113</v>
      </c>
      <c r="G78542" s="1" t="s">
        <v>1036</v>
      </c>
      <c r="H78542" s="13" t="s">
        <v>168</v>
      </c>
      <c r="I78542" s="1" t="s">
        <v>169</v>
      </c>
      <c r="J78542" s="1" t="s">
        <v>18</v>
      </c>
      <c r="K78542" s="1" t="s">
        <v>19</v>
      </c>
      <c r="L78542" s="3" t="s">
        <v>20</v>
      </c>
      <c r="M78542" s="4">
        <v>60.69</v>
      </c>
      <c r="N78542" s="5">
        <v>3</v>
      </c>
      <c r="O78542" s="6">
        <v>0</v>
      </c>
      <c r="P78542" s="5">
        <v>3</v>
      </c>
    </row>
    <row r="78543" spans="1:16" x14ac:dyDescent="0.25">
      <c r="A78543" s="1" t="s">
        <v>10077</v>
      </c>
      <c r="B78543" s="1" t="s">
        <v>10076</v>
      </c>
      <c r="C78543" s="1" t="s">
        <v>9236</v>
      </c>
      <c r="D78543" s="3" t="s">
        <v>9236</v>
      </c>
      <c r="E78543" s="13" t="s">
        <v>36</v>
      </c>
      <c r="F78543" s="1" t="s">
        <v>10113</v>
      </c>
      <c r="G78543" s="1" t="s">
        <v>1036</v>
      </c>
      <c r="H78543" s="13" t="s">
        <v>170</v>
      </c>
      <c r="I78543" s="1" t="s">
        <v>171</v>
      </c>
      <c r="J78543" s="1" t="s">
        <v>75</v>
      </c>
      <c r="K78543" s="1" t="s">
        <v>76</v>
      </c>
      <c r="L78543" s="3" t="s">
        <v>20</v>
      </c>
      <c r="M78543" s="4">
        <v>668.24</v>
      </c>
      <c r="N78543" s="5">
        <v>8</v>
      </c>
      <c r="O78543" s="6">
        <v>0</v>
      </c>
      <c r="P78543" s="5">
        <v>12</v>
      </c>
    </row>
    <row r="78544" spans="1:16" x14ac:dyDescent="0.25">
      <c r="A78544" s="1" t="s">
        <v>10077</v>
      </c>
      <c r="B78544" s="1" t="s">
        <v>10076</v>
      </c>
      <c r="C78544" s="1" t="s">
        <v>9236</v>
      </c>
      <c r="D78544" s="3" t="s">
        <v>9236</v>
      </c>
      <c r="E78544" s="13" t="s">
        <v>36</v>
      </c>
      <c r="F78544" s="1" t="s">
        <v>10113</v>
      </c>
      <c r="G78544" s="1" t="s">
        <v>1036</v>
      </c>
      <c r="H78544" s="13" t="s">
        <v>170</v>
      </c>
      <c r="I78544" s="1" t="s">
        <v>171</v>
      </c>
      <c r="J78544" s="1" t="s">
        <v>18</v>
      </c>
      <c r="K78544" s="1" t="s">
        <v>19</v>
      </c>
      <c r="L78544" s="3" t="s">
        <v>20</v>
      </c>
      <c r="M78544" s="4">
        <v>772.34</v>
      </c>
      <c r="N78544" s="5">
        <v>14</v>
      </c>
      <c r="O78544" s="6">
        <v>0</v>
      </c>
      <c r="P78544" s="5">
        <v>20</v>
      </c>
    </row>
    <row r="78545" spans="1:16" x14ac:dyDescent="0.25">
      <c r="A78545" s="1" t="s">
        <v>10077</v>
      </c>
      <c r="B78545" s="1" t="s">
        <v>10076</v>
      </c>
      <c r="C78545" s="1" t="s">
        <v>9236</v>
      </c>
      <c r="D78545" s="3" t="s">
        <v>9236</v>
      </c>
      <c r="E78545" s="13" t="s">
        <v>36</v>
      </c>
      <c r="F78545" s="1" t="s">
        <v>10113</v>
      </c>
      <c r="G78545" s="1" t="s">
        <v>1036</v>
      </c>
      <c r="H78545" s="13" t="s">
        <v>170</v>
      </c>
      <c r="I78545" s="1" t="s">
        <v>171</v>
      </c>
      <c r="J78545" s="1" t="s">
        <v>46</v>
      </c>
      <c r="K78545" s="1" t="s">
        <v>47</v>
      </c>
      <c r="L78545" s="3" t="s">
        <v>20</v>
      </c>
      <c r="M78545" s="4">
        <v>28.83</v>
      </c>
      <c r="N78545" s="5">
        <v>1</v>
      </c>
      <c r="O78545" s="6">
        <v>0</v>
      </c>
      <c r="P78545" s="5">
        <v>1</v>
      </c>
    </row>
    <row r="78546" spans="1:16" x14ac:dyDescent="0.25">
      <c r="A78546" s="1" t="s">
        <v>10077</v>
      </c>
      <c r="B78546" s="1" t="s">
        <v>10076</v>
      </c>
      <c r="C78546" s="1" t="s">
        <v>9236</v>
      </c>
      <c r="D78546" s="3" t="s">
        <v>9236</v>
      </c>
      <c r="E78546" s="13" t="s">
        <v>36</v>
      </c>
      <c r="F78546" s="1" t="s">
        <v>10113</v>
      </c>
      <c r="G78546" s="1" t="s">
        <v>1036</v>
      </c>
      <c r="H78546" s="13" t="s">
        <v>170</v>
      </c>
      <c r="I78546" s="1" t="s">
        <v>171</v>
      </c>
      <c r="J78546" s="1" t="s">
        <v>23</v>
      </c>
      <c r="K78546" s="1" t="s">
        <v>24</v>
      </c>
      <c r="L78546" s="3" t="s">
        <v>20</v>
      </c>
      <c r="M78546" s="4">
        <v>33.619999999999997</v>
      </c>
      <c r="N78546" s="5">
        <v>1</v>
      </c>
      <c r="O78546" s="6">
        <v>0</v>
      </c>
      <c r="P78546" s="5">
        <v>2</v>
      </c>
    </row>
    <row r="78547" spans="1:16" x14ac:dyDescent="0.25">
      <c r="A78547" s="1" t="s">
        <v>10077</v>
      </c>
      <c r="B78547" s="1" t="s">
        <v>10076</v>
      </c>
      <c r="C78547" s="1" t="s">
        <v>9236</v>
      </c>
      <c r="D78547" s="3" t="s">
        <v>9236</v>
      </c>
      <c r="E78547" s="13" t="s">
        <v>36</v>
      </c>
      <c r="F78547" s="1" t="s">
        <v>10113</v>
      </c>
      <c r="G78547" s="1" t="s">
        <v>1036</v>
      </c>
      <c r="H78547" s="13" t="s">
        <v>3463</v>
      </c>
      <c r="I78547" s="1" t="s">
        <v>3464</v>
      </c>
      <c r="J78547" s="1" t="s">
        <v>18</v>
      </c>
      <c r="K78547" s="1" t="s">
        <v>19</v>
      </c>
      <c r="L78547" s="3" t="s">
        <v>20</v>
      </c>
      <c r="M78547" s="4">
        <v>94.62</v>
      </c>
      <c r="N78547" s="5">
        <v>2</v>
      </c>
      <c r="O78547" s="6">
        <v>0</v>
      </c>
      <c r="P78547" s="5">
        <v>3</v>
      </c>
    </row>
    <row r="78548" spans="1:16" x14ac:dyDescent="0.25">
      <c r="A78548" s="1" t="s">
        <v>10077</v>
      </c>
      <c r="B78548" s="1" t="s">
        <v>10076</v>
      </c>
      <c r="C78548" s="1" t="s">
        <v>9236</v>
      </c>
      <c r="D78548" s="3" t="s">
        <v>9236</v>
      </c>
      <c r="E78548" s="13" t="s">
        <v>36</v>
      </c>
      <c r="F78548" s="1" t="s">
        <v>10113</v>
      </c>
      <c r="G78548" s="1" t="s">
        <v>1036</v>
      </c>
      <c r="H78548" s="13" t="s">
        <v>3465</v>
      </c>
      <c r="I78548" s="1" t="s">
        <v>3466</v>
      </c>
      <c r="J78548" s="1" t="s">
        <v>75</v>
      </c>
      <c r="K78548" s="1" t="s">
        <v>76</v>
      </c>
      <c r="L78548" s="3" t="s">
        <v>20</v>
      </c>
      <c r="M78548" s="4">
        <v>64.19</v>
      </c>
      <c r="N78548" s="5">
        <v>1</v>
      </c>
      <c r="O78548" s="6">
        <v>0</v>
      </c>
      <c r="P78548" s="5">
        <v>1</v>
      </c>
    </row>
    <row r="78549" spans="1:16" x14ac:dyDescent="0.25">
      <c r="A78549" s="1" t="s">
        <v>10077</v>
      </c>
      <c r="B78549" s="1" t="s">
        <v>10076</v>
      </c>
      <c r="C78549" s="1" t="s">
        <v>9236</v>
      </c>
      <c r="D78549" s="3" t="s">
        <v>9236</v>
      </c>
      <c r="E78549" s="13" t="s">
        <v>36</v>
      </c>
      <c r="F78549" s="1" t="s">
        <v>10113</v>
      </c>
      <c r="G78549" s="1" t="s">
        <v>1036</v>
      </c>
      <c r="H78549" s="13" t="s">
        <v>174</v>
      </c>
      <c r="I78549" s="1" t="s">
        <v>175</v>
      </c>
      <c r="J78549" s="1" t="s">
        <v>18</v>
      </c>
      <c r="K78549" s="1" t="s">
        <v>19</v>
      </c>
      <c r="L78549" s="3" t="s">
        <v>20</v>
      </c>
      <c r="M78549" s="4">
        <v>20.23</v>
      </c>
      <c r="N78549" s="5">
        <v>1</v>
      </c>
      <c r="O78549" s="6">
        <v>0</v>
      </c>
      <c r="P78549" s="5">
        <v>1</v>
      </c>
    </row>
    <row r="78550" spans="1:16" x14ac:dyDescent="0.25">
      <c r="A78550" s="1" t="s">
        <v>10077</v>
      </c>
      <c r="B78550" s="1" t="s">
        <v>10076</v>
      </c>
      <c r="C78550" s="1" t="s">
        <v>9236</v>
      </c>
      <c r="D78550" s="3" t="s">
        <v>9236</v>
      </c>
      <c r="E78550" s="13" t="s">
        <v>36</v>
      </c>
      <c r="F78550" s="1" t="s">
        <v>10113</v>
      </c>
      <c r="G78550" s="1" t="s">
        <v>1036</v>
      </c>
      <c r="H78550" s="13" t="s">
        <v>176</v>
      </c>
      <c r="I78550" s="1" t="s">
        <v>177</v>
      </c>
      <c r="J78550" s="1" t="s">
        <v>18</v>
      </c>
      <c r="K78550" s="1" t="s">
        <v>19</v>
      </c>
      <c r="L78550" s="3" t="s">
        <v>54</v>
      </c>
      <c r="M78550" s="4">
        <v>103.28</v>
      </c>
      <c r="N78550" s="5">
        <v>5</v>
      </c>
      <c r="O78550" s="6">
        <v>0</v>
      </c>
      <c r="P78550" s="5">
        <v>5</v>
      </c>
    </row>
    <row r="78551" spans="1:16" x14ac:dyDescent="0.25">
      <c r="A78551" s="1" t="s">
        <v>10077</v>
      </c>
      <c r="B78551" s="1" t="s">
        <v>10076</v>
      </c>
      <c r="C78551" s="1" t="s">
        <v>9236</v>
      </c>
      <c r="D78551" s="3" t="s">
        <v>9236</v>
      </c>
      <c r="E78551" s="13" t="s">
        <v>36</v>
      </c>
      <c r="F78551" s="1" t="s">
        <v>10113</v>
      </c>
      <c r="G78551" s="1" t="s">
        <v>1036</v>
      </c>
      <c r="H78551" s="13" t="s">
        <v>176</v>
      </c>
      <c r="I78551" s="1" t="s">
        <v>177</v>
      </c>
      <c r="J78551" s="1" t="s">
        <v>18</v>
      </c>
      <c r="K78551" s="1" t="s">
        <v>19</v>
      </c>
      <c r="L78551" s="3" t="s">
        <v>20</v>
      </c>
      <c r="M78551" s="4">
        <v>230.84</v>
      </c>
      <c r="N78551" s="5">
        <v>9</v>
      </c>
      <c r="O78551" s="6">
        <v>0</v>
      </c>
      <c r="P78551" s="5">
        <v>12</v>
      </c>
    </row>
    <row r="78552" spans="1:16" x14ac:dyDescent="0.25">
      <c r="A78552" s="1" t="s">
        <v>10077</v>
      </c>
      <c r="B78552" s="1" t="s">
        <v>10076</v>
      </c>
      <c r="C78552" s="1" t="s">
        <v>9236</v>
      </c>
      <c r="D78552" s="3" t="s">
        <v>9236</v>
      </c>
      <c r="E78552" s="13" t="s">
        <v>36</v>
      </c>
      <c r="F78552" s="1" t="s">
        <v>10113</v>
      </c>
      <c r="G78552" s="1" t="s">
        <v>1036</v>
      </c>
      <c r="H78552" s="13" t="s">
        <v>7687</v>
      </c>
      <c r="I78552" s="1" t="s">
        <v>7688</v>
      </c>
      <c r="J78552" s="1" t="s">
        <v>18</v>
      </c>
      <c r="K78552" s="1" t="s">
        <v>19</v>
      </c>
      <c r="L78552" s="3" t="s">
        <v>20</v>
      </c>
      <c r="M78552" s="4">
        <v>20.23</v>
      </c>
      <c r="N78552" s="5">
        <v>1</v>
      </c>
      <c r="O78552" s="6">
        <v>0</v>
      </c>
      <c r="P78552" s="5">
        <v>1</v>
      </c>
    </row>
    <row r="78553" spans="1:16" x14ac:dyDescent="0.25">
      <c r="A78553" s="1" t="s">
        <v>10077</v>
      </c>
      <c r="B78553" s="1" t="s">
        <v>10076</v>
      </c>
      <c r="C78553" s="1" t="s">
        <v>9236</v>
      </c>
      <c r="D78553" s="3" t="s">
        <v>9236</v>
      </c>
      <c r="E78553" s="13" t="s">
        <v>36</v>
      </c>
      <c r="F78553" s="1" t="s">
        <v>10113</v>
      </c>
      <c r="G78553" s="1" t="s">
        <v>1036</v>
      </c>
      <c r="H78553" s="13" t="s">
        <v>182</v>
      </c>
      <c r="I78553" s="1" t="s">
        <v>183</v>
      </c>
      <c r="J78553" s="1" t="s">
        <v>75</v>
      </c>
      <c r="K78553" s="1" t="s">
        <v>76</v>
      </c>
      <c r="L78553" s="3" t="s">
        <v>20</v>
      </c>
      <c r="M78553" s="4">
        <v>737.35</v>
      </c>
      <c r="N78553" s="5">
        <v>8</v>
      </c>
      <c r="O78553" s="6">
        <v>0</v>
      </c>
      <c r="P78553" s="5">
        <v>8</v>
      </c>
    </row>
    <row r="78554" spans="1:16" x14ac:dyDescent="0.25">
      <c r="A78554" s="1" t="s">
        <v>10077</v>
      </c>
      <c r="B78554" s="1" t="s">
        <v>10076</v>
      </c>
      <c r="C78554" s="1" t="s">
        <v>9236</v>
      </c>
      <c r="D78554" s="3" t="s">
        <v>9236</v>
      </c>
      <c r="E78554" s="13" t="s">
        <v>36</v>
      </c>
      <c r="F78554" s="1" t="s">
        <v>10113</v>
      </c>
      <c r="G78554" s="1" t="s">
        <v>1036</v>
      </c>
      <c r="H78554" s="13" t="s">
        <v>182</v>
      </c>
      <c r="I78554" s="1" t="s">
        <v>183</v>
      </c>
      <c r="J78554" s="1" t="s">
        <v>18</v>
      </c>
      <c r="K78554" s="1" t="s">
        <v>19</v>
      </c>
      <c r="L78554" s="3" t="s">
        <v>20</v>
      </c>
      <c r="M78554" s="4">
        <v>4219.1400000000003</v>
      </c>
      <c r="N78554" s="5">
        <v>71</v>
      </c>
      <c r="O78554" s="5">
        <v>3</v>
      </c>
      <c r="P78554" s="5">
        <v>75</v>
      </c>
    </row>
    <row r="78555" spans="1:16" x14ac:dyDescent="0.25">
      <c r="A78555" s="1" t="s">
        <v>10077</v>
      </c>
      <c r="B78555" s="1" t="s">
        <v>10076</v>
      </c>
      <c r="C78555" s="1" t="s">
        <v>9236</v>
      </c>
      <c r="D78555" s="3" t="s">
        <v>9236</v>
      </c>
      <c r="E78555" s="13" t="s">
        <v>36</v>
      </c>
      <c r="F78555" s="1" t="s">
        <v>10113</v>
      </c>
      <c r="G78555" s="1" t="s">
        <v>1036</v>
      </c>
      <c r="H78555" s="13" t="s">
        <v>182</v>
      </c>
      <c r="I78555" s="1" t="s">
        <v>183</v>
      </c>
      <c r="J78555" s="1" t="s">
        <v>31</v>
      </c>
      <c r="K78555" s="1" t="s">
        <v>32</v>
      </c>
      <c r="L78555" s="3" t="s">
        <v>20</v>
      </c>
      <c r="M78555" s="4">
        <v>121.39</v>
      </c>
      <c r="N78555" s="5">
        <v>1</v>
      </c>
      <c r="O78555" s="5">
        <v>1</v>
      </c>
      <c r="P78555" s="5">
        <v>2</v>
      </c>
    </row>
    <row r="78556" spans="1:16" x14ac:dyDescent="0.25">
      <c r="A78556" s="1" t="s">
        <v>10077</v>
      </c>
      <c r="B78556" s="1" t="s">
        <v>10076</v>
      </c>
      <c r="C78556" s="1" t="s">
        <v>9236</v>
      </c>
      <c r="D78556" s="3" t="s">
        <v>9236</v>
      </c>
      <c r="E78556" s="13" t="s">
        <v>36</v>
      </c>
      <c r="F78556" s="1" t="s">
        <v>10113</v>
      </c>
      <c r="G78556" s="1" t="s">
        <v>1036</v>
      </c>
      <c r="H78556" s="13" t="s">
        <v>182</v>
      </c>
      <c r="I78556" s="1" t="s">
        <v>183</v>
      </c>
      <c r="J78556" s="1" t="s">
        <v>23</v>
      </c>
      <c r="K78556" s="1" t="s">
        <v>24</v>
      </c>
      <c r="L78556" s="3" t="s">
        <v>20</v>
      </c>
      <c r="M78556" s="4">
        <v>210.4</v>
      </c>
      <c r="N78556" s="5">
        <v>2</v>
      </c>
      <c r="O78556" s="6">
        <v>0</v>
      </c>
      <c r="P78556" s="5">
        <v>4</v>
      </c>
    </row>
    <row r="78557" spans="1:16" x14ac:dyDescent="0.25">
      <c r="A78557" s="1" t="s">
        <v>10077</v>
      </c>
      <c r="B78557" s="1" t="s">
        <v>10076</v>
      </c>
      <c r="C78557" s="1" t="s">
        <v>9236</v>
      </c>
      <c r="D78557" s="3" t="s">
        <v>9236</v>
      </c>
      <c r="E78557" s="13" t="s">
        <v>36</v>
      </c>
      <c r="F78557" s="1" t="s">
        <v>10113</v>
      </c>
      <c r="G78557" s="1" t="s">
        <v>1036</v>
      </c>
      <c r="H78557" s="13" t="s">
        <v>184</v>
      </c>
      <c r="I78557" s="1" t="s">
        <v>185</v>
      </c>
      <c r="J78557" s="1" t="s">
        <v>75</v>
      </c>
      <c r="K78557" s="1" t="s">
        <v>76</v>
      </c>
      <c r="L78557" s="3" t="s">
        <v>20</v>
      </c>
      <c r="M78557" s="4">
        <v>146.53</v>
      </c>
      <c r="N78557" s="5">
        <v>1</v>
      </c>
      <c r="O78557" s="6">
        <v>0</v>
      </c>
      <c r="P78557" s="5">
        <v>2</v>
      </c>
    </row>
    <row r="78558" spans="1:16" x14ac:dyDescent="0.25">
      <c r="A78558" s="1" t="s">
        <v>10077</v>
      </c>
      <c r="B78558" s="1" t="s">
        <v>10076</v>
      </c>
      <c r="C78558" s="1" t="s">
        <v>9236</v>
      </c>
      <c r="D78558" s="3" t="s">
        <v>9236</v>
      </c>
      <c r="E78558" s="13" t="s">
        <v>36</v>
      </c>
      <c r="F78558" s="1" t="s">
        <v>10113</v>
      </c>
      <c r="G78558" s="1" t="s">
        <v>1036</v>
      </c>
      <c r="H78558" s="13" t="s">
        <v>184</v>
      </c>
      <c r="I78558" s="1" t="s">
        <v>185</v>
      </c>
      <c r="J78558" s="1" t="s">
        <v>18</v>
      </c>
      <c r="K78558" s="1" t="s">
        <v>19</v>
      </c>
      <c r="L78558" s="3" t="s">
        <v>20</v>
      </c>
      <c r="M78558" s="4">
        <v>1137.51</v>
      </c>
      <c r="N78558" s="5">
        <v>12</v>
      </c>
      <c r="O78558" s="6">
        <v>0</v>
      </c>
      <c r="P78558" s="5">
        <v>19</v>
      </c>
    </row>
    <row r="78559" spans="1:16" x14ac:dyDescent="0.25">
      <c r="A78559" s="1" t="s">
        <v>10077</v>
      </c>
      <c r="B78559" s="1" t="s">
        <v>10076</v>
      </c>
      <c r="C78559" s="1" t="s">
        <v>9236</v>
      </c>
      <c r="D78559" s="3" t="s">
        <v>9236</v>
      </c>
      <c r="E78559" s="13" t="s">
        <v>36</v>
      </c>
      <c r="F78559" s="1" t="s">
        <v>10113</v>
      </c>
      <c r="G78559" s="1" t="s">
        <v>1036</v>
      </c>
      <c r="H78559" s="13" t="s">
        <v>184</v>
      </c>
      <c r="I78559" s="1" t="s">
        <v>185</v>
      </c>
      <c r="J78559" s="1" t="s">
        <v>23</v>
      </c>
      <c r="K78559" s="1" t="s">
        <v>24</v>
      </c>
      <c r="L78559" s="3" t="s">
        <v>20</v>
      </c>
      <c r="M78559" s="4">
        <v>109.49</v>
      </c>
      <c r="N78559" s="5">
        <v>1</v>
      </c>
      <c r="O78559" s="6">
        <v>0</v>
      </c>
      <c r="P78559" s="5">
        <v>1</v>
      </c>
    </row>
    <row r="78560" spans="1:16" x14ac:dyDescent="0.25">
      <c r="A78560" s="1" t="s">
        <v>10077</v>
      </c>
      <c r="B78560" s="1" t="s">
        <v>10076</v>
      </c>
      <c r="C78560" s="1" t="s">
        <v>9236</v>
      </c>
      <c r="D78560" s="3" t="s">
        <v>9236</v>
      </c>
      <c r="E78560" s="13" t="s">
        <v>36</v>
      </c>
      <c r="F78560" s="1" t="s">
        <v>10113</v>
      </c>
      <c r="G78560" s="1" t="s">
        <v>1036</v>
      </c>
      <c r="H78560" s="13" t="s">
        <v>186</v>
      </c>
      <c r="I78560" s="1" t="s">
        <v>185</v>
      </c>
      <c r="J78560" s="1" t="s">
        <v>75</v>
      </c>
      <c r="K78560" s="1" t="s">
        <v>76</v>
      </c>
      <c r="L78560" s="3" t="s">
        <v>20</v>
      </c>
      <c r="M78560" s="4">
        <v>1252.44</v>
      </c>
      <c r="N78560" s="5">
        <v>11</v>
      </c>
      <c r="O78560" s="5">
        <v>1</v>
      </c>
      <c r="P78560" s="5">
        <v>15</v>
      </c>
    </row>
    <row r="78561" spans="1:16" x14ac:dyDescent="0.25">
      <c r="A78561" s="1" t="s">
        <v>10077</v>
      </c>
      <c r="B78561" s="1" t="s">
        <v>10076</v>
      </c>
      <c r="C78561" s="1" t="s">
        <v>9236</v>
      </c>
      <c r="D78561" s="3" t="s">
        <v>9236</v>
      </c>
      <c r="E78561" s="13" t="s">
        <v>36</v>
      </c>
      <c r="F78561" s="1" t="s">
        <v>10113</v>
      </c>
      <c r="G78561" s="1" t="s">
        <v>1036</v>
      </c>
      <c r="H78561" s="13" t="s">
        <v>186</v>
      </c>
      <c r="I78561" s="1" t="s">
        <v>185</v>
      </c>
      <c r="J78561" s="1" t="s">
        <v>18</v>
      </c>
      <c r="K78561" s="1" t="s">
        <v>19</v>
      </c>
      <c r="L78561" s="3" t="s">
        <v>20</v>
      </c>
      <c r="M78561" s="4">
        <v>4725.28</v>
      </c>
      <c r="N78561" s="5">
        <v>71</v>
      </c>
      <c r="O78561" s="6">
        <v>0</v>
      </c>
      <c r="P78561" s="5">
        <v>81</v>
      </c>
    </row>
    <row r="78562" spans="1:16" x14ac:dyDescent="0.25">
      <c r="A78562" s="1" t="s">
        <v>10077</v>
      </c>
      <c r="B78562" s="1" t="s">
        <v>10076</v>
      </c>
      <c r="C78562" s="1" t="s">
        <v>9236</v>
      </c>
      <c r="D78562" s="3" t="s">
        <v>9236</v>
      </c>
      <c r="E78562" s="13" t="s">
        <v>36</v>
      </c>
      <c r="F78562" s="1" t="s">
        <v>10113</v>
      </c>
      <c r="G78562" s="1" t="s">
        <v>1036</v>
      </c>
      <c r="H78562" s="13" t="s">
        <v>186</v>
      </c>
      <c r="I78562" s="1" t="s">
        <v>185</v>
      </c>
      <c r="J78562" s="1" t="s">
        <v>46</v>
      </c>
      <c r="K78562" s="1" t="s">
        <v>47</v>
      </c>
      <c r="L78562" s="3" t="s">
        <v>20</v>
      </c>
      <c r="M78562" s="4">
        <v>136.54</v>
      </c>
      <c r="N78562" s="5">
        <v>1</v>
      </c>
      <c r="O78562" s="6">
        <v>0</v>
      </c>
      <c r="P78562" s="5">
        <v>2</v>
      </c>
    </row>
    <row r="78563" spans="1:16" x14ac:dyDescent="0.25">
      <c r="A78563" s="1" t="s">
        <v>10077</v>
      </c>
      <c r="B78563" s="1" t="s">
        <v>10076</v>
      </c>
      <c r="C78563" s="1" t="s">
        <v>9236</v>
      </c>
      <c r="D78563" s="3" t="s">
        <v>9236</v>
      </c>
      <c r="E78563" s="13" t="s">
        <v>36</v>
      </c>
      <c r="F78563" s="1" t="s">
        <v>10113</v>
      </c>
      <c r="G78563" s="1" t="s">
        <v>1036</v>
      </c>
      <c r="H78563" s="13" t="s">
        <v>186</v>
      </c>
      <c r="I78563" s="1" t="s">
        <v>185</v>
      </c>
      <c r="J78563" s="1" t="s">
        <v>23</v>
      </c>
      <c r="K78563" s="1" t="s">
        <v>24</v>
      </c>
      <c r="L78563" s="3" t="s">
        <v>20</v>
      </c>
      <c r="M78563" s="4">
        <v>263.87</v>
      </c>
      <c r="N78563" s="5">
        <v>2</v>
      </c>
      <c r="O78563" s="6">
        <v>0</v>
      </c>
      <c r="P78563" s="5">
        <v>2</v>
      </c>
    </row>
    <row r="78564" spans="1:16" x14ac:dyDescent="0.25">
      <c r="A78564" s="1" t="s">
        <v>10077</v>
      </c>
      <c r="B78564" s="1" t="s">
        <v>10076</v>
      </c>
      <c r="C78564" s="1" t="s">
        <v>9236</v>
      </c>
      <c r="D78564" s="3" t="s">
        <v>9236</v>
      </c>
      <c r="E78564" s="13" t="s">
        <v>36</v>
      </c>
      <c r="F78564" s="1" t="s">
        <v>10113</v>
      </c>
      <c r="G78564" s="1" t="s">
        <v>1036</v>
      </c>
      <c r="H78564" s="13" t="s">
        <v>4228</v>
      </c>
      <c r="I78564" s="1" t="s">
        <v>4229</v>
      </c>
      <c r="J78564" s="1" t="s">
        <v>18</v>
      </c>
      <c r="K78564" s="1" t="s">
        <v>19</v>
      </c>
      <c r="L78564" s="3" t="s">
        <v>20</v>
      </c>
      <c r="M78564" s="4">
        <v>114.08</v>
      </c>
      <c r="N78564" s="5">
        <v>1</v>
      </c>
      <c r="O78564" s="6">
        <v>0</v>
      </c>
      <c r="P78564" s="5">
        <v>1</v>
      </c>
    </row>
    <row r="78565" spans="1:16" x14ac:dyDescent="0.25">
      <c r="A78565" s="1" t="s">
        <v>10077</v>
      </c>
      <c r="B78565" s="1" t="s">
        <v>10076</v>
      </c>
      <c r="C78565" s="1" t="s">
        <v>9236</v>
      </c>
      <c r="D78565" s="3" t="s">
        <v>9236</v>
      </c>
      <c r="E78565" s="13" t="s">
        <v>36</v>
      </c>
      <c r="F78565" s="1" t="s">
        <v>10113</v>
      </c>
      <c r="G78565" s="1" t="s">
        <v>1036</v>
      </c>
      <c r="H78565" s="13" t="s">
        <v>189</v>
      </c>
      <c r="I78565" s="1" t="s">
        <v>190</v>
      </c>
      <c r="J78565" s="1" t="s">
        <v>75</v>
      </c>
      <c r="K78565" s="1" t="s">
        <v>76</v>
      </c>
      <c r="L78565" s="3" t="s">
        <v>20</v>
      </c>
      <c r="M78565" s="4">
        <v>404.52</v>
      </c>
      <c r="N78565" s="5">
        <v>3</v>
      </c>
      <c r="O78565" s="5">
        <v>1</v>
      </c>
      <c r="P78565" s="5">
        <v>5</v>
      </c>
    </row>
    <row r="78566" spans="1:16" x14ac:dyDescent="0.25">
      <c r="A78566" s="1" t="s">
        <v>10077</v>
      </c>
      <c r="B78566" s="1" t="s">
        <v>10076</v>
      </c>
      <c r="C78566" s="1" t="s">
        <v>9236</v>
      </c>
      <c r="D78566" s="3" t="s">
        <v>9236</v>
      </c>
      <c r="E78566" s="13" t="s">
        <v>36</v>
      </c>
      <c r="F78566" s="1" t="s">
        <v>10113</v>
      </c>
      <c r="G78566" s="1" t="s">
        <v>1036</v>
      </c>
      <c r="H78566" s="13" t="s">
        <v>189</v>
      </c>
      <c r="I78566" s="1" t="s">
        <v>190</v>
      </c>
      <c r="J78566" s="1" t="s">
        <v>18</v>
      </c>
      <c r="K78566" s="1" t="s">
        <v>19</v>
      </c>
      <c r="L78566" s="3" t="s">
        <v>20</v>
      </c>
      <c r="M78566" s="4">
        <v>20.23</v>
      </c>
      <c r="N78566" s="5">
        <v>1</v>
      </c>
      <c r="O78566" s="6">
        <v>0</v>
      </c>
      <c r="P78566" s="5">
        <v>1</v>
      </c>
    </row>
    <row r="78567" spans="1:16" x14ac:dyDescent="0.25">
      <c r="A78567" s="1" t="s">
        <v>10077</v>
      </c>
      <c r="B78567" s="1" t="s">
        <v>10076</v>
      </c>
      <c r="C78567" s="1" t="s">
        <v>9236</v>
      </c>
      <c r="D78567" s="3" t="s">
        <v>9236</v>
      </c>
      <c r="E78567" s="13" t="s">
        <v>36</v>
      </c>
      <c r="F78567" s="1" t="s">
        <v>10113</v>
      </c>
      <c r="G78567" s="1" t="s">
        <v>1036</v>
      </c>
      <c r="H78567" s="13" t="s">
        <v>191</v>
      </c>
      <c r="I78567" s="1" t="s">
        <v>192</v>
      </c>
      <c r="J78567" s="1" t="s">
        <v>18</v>
      </c>
      <c r="K78567" s="1" t="s">
        <v>19</v>
      </c>
      <c r="L78567" s="3" t="s">
        <v>20</v>
      </c>
      <c r="M78567" s="4">
        <v>261.17</v>
      </c>
      <c r="N78567" s="5">
        <v>3</v>
      </c>
      <c r="O78567" s="6">
        <v>0</v>
      </c>
      <c r="P78567" s="5">
        <v>3</v>
      </c>
    </row>
    <row r="78568" spans="1:16" x14ac:dyDescent="0.25">
      <c r="A78568" s="1" t="s">
        <v>10077</v>
      </c>
      <c r="B78568" s="1" t="s">
        <v>10076</v>
      </c>
      <c r="C78568" s="1" t="s">
        <v>9236</v>
      </c>
      <c r="D78568" s="3" t="s">
        <v>9236</v>
      </c>
      <c r="E78568" s="13" t="s">
        <v>36</v>
      </c>
      <c r="F78568" s="1" t="s">
        <v>10113</v>
      </c>
      <c r="G78568" s="1" t="s">
        <v>1036</v>
      </c>
      <c r="H78568" s="13" t="s">
        <v>191</v>
      </c>
      <c r="I78568" s="1" t="s">
        <v>192</v>
      </c>
      <c r="J78568" s="1" t="s">
        <v>23</v>
      </c>
      <c r="K78568" s="1" t="s">
        <v>24</v>
      </c>
      <c r="L78568" s="3" t="s">
        <v>20</v>
      </c>
      <c r="M78568" s="4">
        <v>280.58</v>
      </c>
      <c r="N78568" s="5">
        <v>2</v>
      </c>
      <c r="O78568" s="6">
        <v>0</v>
      </c>
      <c r="P78568" s="5">
        <v>3</v>
      </c>
    </row>
    <row r="78569" spans="1:16" x14ac:dyDescent="0.25">
      <c r="A78569" s="1" t="s">
        <v>10077</v>
      </c>
      <c r="B78569" s="1" t="s">
        <v>10076</v>
      </c>
      <c r="C78569" s="1" t="s">
        <v>9236</v>
      </c>
      <c r="D78569" s="3" t="s">
        <v>9236</v>
      </c>
      <c r="E78569" s="13" t="s">
        <v>36</v>
      </c>
      <c r="F78569" s="1" t="s">
        <v>10113</v>
      </c>
      <c r="G78569" s="1" t="s">
        <v>1036</v>
      </c>
      <c r="H78569" s="13" t="s">
        <v>1116</v>
      </c>
      <c r="I78569" s="1" t="s">
        <v>1117</v>
      </c>
      <c r="J78569" s="1" t="s">
        <v>75</v>
      </c>
      <c r="K78569" s="1" t="s">
        <v>76</v>
      </c>
      <c r="L78569" s="3" t="s">
        <v>20</v>
      </c>
      <c r="M78569" s="4">
        <v>659.25</v>
      </c>
      <c r="N78569" s="5">
        <v>5</v>
      </c>
      <c r="O78569" s="6">
        <v>0</v>
      </c>
      <c r="P78569" s="5">
        <v>7</v>
      </c>
    </row>
    <row r="78570" spans="1:16" x14ac:dyDescent="0.25">
      <c r="A78570" s="1" t="s">
        <v>10077</v>
      </c>
      <c r="B78570" s="1" t="s">
        <v>10076</v>
      </c>
      <c r="C78570" s="1" t="s">
        <v>9236</v>
      </c>
      <c r="D78570" s="3" t="s">
        <v>9236</v>
      </c>
      <c r="E78570" s="13" t="s">
        <v>36</v>
      </c>
      <c r="F78570" s="1" t="s">
        <v>10113</v>
      </c>
      <c r="G78570" s="1" t="s">
        <v>1036</v>
      </c>
      <c r="H78570" s="13" t="s">
        <v>1116</v>
      </c>
      <c r="I78570" s="1" t="s">
        <v>1117</v>
      </c>
      <c r="J78570" s="1" t="s">
        <v>18</v>
      </c>
      <c r="K78570" s="1" t="s">
        <v>19</v>
      </c>
      <c r="L78570" s="3" t="s">
        <v>20</v>
      </c>
      <c r="M78570" s="4">
        <v>820.25</v>
      </c>
      <c r="N78570" s="5">
        <v>7</v>
      </c>
      <c r="O78570" s="6">
        <v>0</v>
      </c>
      <c r="P78570" s="5">
        <v>11</v>
      </c>
    </row>
    <row r="78571" spans="1:16" x14ac:dyDescent="0.25">
      <c r="A78571" s="1" t="s">
        <v>10077</v>
      </c>
      <c r="B78571" s="1" t="s">
        <v>10076</v>
      </c>
      <c r="C78571" s="1" t="s">
        <v>9236</v>
      </c>
      <c r="D78571" s="3" t="s">
        <v>9236</v>
      </c>
      <c r="E78571" s="13" t="s">
        <v>36</v>
      </c>
      <c r="F78571" s="1" t="s">
        <v>10113</v>
      </c>
      <c r="G78571" s="1" t="s">
        <v>1036</v>
      </c>
      <c r="H78571" s="13" t="s">
        <v>1118</v>
      </c>
      <c r="I78571" s="1" t="s">
        <v>1119</v>
      </c>
      <c r="J78571" s="1" t="s">
        <v>18</v>
      </c>
      <c r="K78571" s="1" t="s">
        <v>19</v>
      </c>
      <c r="L78571" s="3" t="s">
        <v>20</v>
      </c>
      <c r="M78571" s="4">
        <v>172.29</v>
      </c>
      <c r="N78571" s="5">
        <v>1</v>
      </c>
      <c r="O78571" s="5">
        <v>66</v>
      </c>
      <c r="P78571" s="5"/>
    </row>
    <row r="78572" spans="1:16" x14ac:dyDescent="0.25">
      <c r="A78572" s="1" t="s">
        <v>10077</v>
      </c>
      <c r="B78572" s="1" t="s">
        <v>10076</v>
      </c>
      <c r="C78572" s="1" t="s">
        <v>9236</v>
      </c>
      <c r="D78572" s="3" t="s">
        <v>9236</v>
      </c>
      <c r="E78572" s="13" t="s">
        <v>36</v>
      </c>
      <c r="F78572" s="1" t="s">
        <v>10113</v>
      </c>
      <c r="G78572" s="1" t="s">
        <v>1036</v>
      </c>
      <c r="H78572" s="13" t="s">
        <v>1371</v>
      </c>
      <c r="I78572" s="1" t="s">
        <v>1372</v>
      </c>
      <c r="J78572" s="1" t="s">
        <v>75</v>
      </c>
      <c r="K78572" s="1" t="s">
        <v>76</v>
      </c>
      <c r="L78572" s="3" t="s">
        <v>20</v>
      </c>
      <c r="M78572" s="4">
        <v>140.88</v>
      </c>
      <c r="N78572" s="5">
        <v>1</v>
      </c>
      <c r="O78572" s="6">
        <v>0</v>
      </c>
      <c r="P78572" s="5">
        <v>2</v>
      </c>
    </row>
    <row r="78573" spans="1:16" x14ac:dyDescent="0.25">
      <c r="A78573" s="1" t="s">
        <v>10077</v>
      </c>
      <c r="B78573" s="1" t="s">
        <v>10076</v>
      </c>
      <c r="C78573" s="1" t="s">
        <v>9236</v>
      </c>
      <c r="D78573" s="3" t="s">
        <v>9236</v>
      </c>
      <c r="E78573" s="13" t="s">
        <v>36</v>
      </c>
      <c r="F78573" s="1" t="s">
        <v>10113</v>
      </c>
      <c r="G78573" s="1" t="s">
        <v>1036</v>
      </c>
      <c r="H78573" s="13" t="s">
        <v>1371</v>
      </c>
      <c r="I78573" s="1" t="s">
        <v>1372</v>
      </c>
      <c r="J78573" s="1" t="s">
        <v>18</v>
      </c>
      <c r="K78573" s="1" t="s">
        <v>19</v>
      </c>
      <c r="L78573" s="3" t="s">
        <v>20</v>
      </c>
      <c r="M78573" s="4">
        <v>145.57</v>
      </c>
      <c r="N78573" s="5">
        <v>1</v>
      </c>
      <c r="O78573" s="6">
        <v>0</v>
      </c>
      <c r="P78573" s="5">
        <v>1</v>
      </c>
    </row>
    <row r="78574" spans="1:16" x14ac:dyDescent="0.25">
      <c r="A78574" s="1" t="s">
        <v>10077</v>
      </c>
      <c r="B78574" s="1" t="s">
        <v>10076</v>
      </c>
      <c r="C78574" s="1" t="s">
        <v>9236</v>
      </c>
      <c r="D78574" s="3" t="s">
        <v>9236</v>
      </c>
      <c r="E78574" s="13" t="s">
        <v>36</v>
      </c>
      <c r="F78574" s="1" t="s">
        <v>10113</v>
      </c>
      <c r="G78574" s="1" t="s">
        <v>1036</v>
      </c>
      <c r="H78574" s="13" t="s">
        <v>193</v>
      </c>
      <c r="I78574" s="1" t="s">
        <v>194</v>
      </c>
      <c r="J78574" s="1" t="s">
        <v>75</v>
      </c>
      <c r="K78574" s="1" t="s">
        <v>76</v>
      </c>
      <c r="L78574" s="3" t="s">
        <v>20</v>
      </c>
      <c r="M78574" s="4">
        <v>695.24</v>
      </c>
      <c r="N78574" s="5">
        <v>7</v>
      </c>
      <c r="O78574" s="5">
        <v>1</v>
      </c>
      <c r="P78574" s="5">
        <v>8</v>
      </c>
    </row>
    <row r="78575" spans="1:16" x14ac:dyDescent="0.25">
      <c r="A78575" s="1" t="s">
        <v>10077</v>
      </c>
      <c r="B78575" s="1" t="s">
        <v>10076</v>
      </c>
      <c r="C78575" s="1" t="s">
        <v>9236</v>
      </c>
      <c r="D78575" s="3" t="s">
        <v>9236</v>
      </c>
      <c r="E78575" s="13" t="s">
        <v>36</v>
      </c>
      <c r="F78575" s="1" t="s">
        <v>10113</v>
      </c>
      <c r="G78575" s="1" t="s">
        <v>1036</v>
      </c>
      <c r="H78575" s="13" t="s">
        <v>193</v>
      </c>
      <c r="I78575" s="1" t="s">
        <v>194</v>
      </c>
      <c r="J78575" s="1" t="s">
        <v>18</v>
      </c>
      <c r="K78575" s="1" t="s">
        <v>19</v>
      </c>
      <c r="L78575" s="3" t="s">
        <v>20</v>
      </c>
      <c r="M78575" s="4">
        <v>1062.0899999999999</v>
      </c>
      <c r="N78575" s="5">
        <v>7</v>
      </c>
      <c r="O78575" s="6">
        <v>0</v>
      </c>
      <c r="P78575" s="5">
        <v>8</v>
      </c>
    </row>
    <row r="78576" spans="1:16" x14ac:dyDescent="0.25">
      <c r="A78576" s="1" t="s">
        <v>10077</v>
      </c>
      <c r="B78576" s="1" t="s">
        <v>10076</v>
      </c>
      <c r="C78576" s="1" t="s">
        <v>9236</v>
      </c>
      <c r="D78576" s="3" t="s">
        <v>9236</v>
      </c>
      <c r="E78576" s="13" t="s">
        <v>36</v>
      </c>
      <c r="F78576" s="1" t="s">
        <v>10113</v>
      </c>
      <c r="G78576" s="1" t="s">
        <v>1036</v>
      </c>
      <c r="H78576" s="13" t="s">
        <v>193</v>
      </c>
      <c r="I78576" s="1" t="s">
        <v>194</v>
      </c>
      <c r="J78576" s="1" t="s">
        <v>23</v>
      </c>
      <c r="K78576" s="1" t="s">
        <v>24</v>
      </c>
      <c r="L78576" s="3" t="s">
        <v>20</v>
      </c>
      <c r="M78576" s="4">
        <v>251.37</v>
      </c>
      <c r="N78576" s="5">
        <v>2</v>
      </c>
      <c r="O78576" s="6">
        <v>0</v>
      </c>
      <c r="P78576" s="5">
        <v>3</v>
      </c>
    </row>
    <row r="78577" spans="1:16" x14ac:dyDescent="0.25">
      <c r="A78577" s="1" t="s">
        <v>10077</v>
      </c>
      <c r="B78577" s="1" t="s">
        <v>10076</v>
      </c>
      <c r="C78577" s="1" t="s">
        <v>9236</v>
      </c>
      <c r="D78577" s="3" t="s">
        <v>9236</v>
      </c>
      <c r="E78577" s="13" t="s">
        <v>36</v>
      </c>
      <c r="F78577" s="1" t="s">
        <v>10113</v>
      </c>
      <c r="G78577" s="1" t="s">
        <v>1036</v>
      </c>
      <c r="H78577" s="13" t="s">
        <v>197</v>
      </c>
      <c r="I78577" s="1" t="s">
        <v>198</v>
      </c>
      <c r="J78577" s="1" t="s">
        <v>75</v>
      </c>
      <c r="K78577" s="1" t="s">
        <v>76</v>
      </c>
      <c r="L78577" s="3" t="s">
        <v>20</v>
      </c>
      <c r="M78577" s="4">
        <v>105.48</v>
      </c>
      <c r="N78577" s="5">
        <v>1</v>
      </c>
      <c r="O78577" s="6">
        <v>0</v>
      </c>
      <c r="P78577" s="5">
        <v>1</v>
      </c>
    </row>
    <row r="78578" spans="1:16" x14ac:dyDescent="0.25">
      <c r="A78578" s="1" t="s">
        <v>10077</v>
      </c>
      <c r="B78578" s="1" t="s">
        <v>10076</v>
      </c>
      <c r="C78578" s="1" t="s">
        <v>9236</v>
      </c>
      <c r="D78578" s="3" t="s">
        <v>9236</v>
      </c>
      <c r="E78578" s="13" t="s">
        <v>36</v>
      </c>
      <c r="F78578" s="1" t="s">
        <v>10113</v>
      </c>
      <c r="G78578" s="1" t="s">
        <v>1036</v>
      </c>
      <c r="H78578" s="13" t="s">
        <v>3481</v>
      </c>
      <c r="I78578" s="1" t="s">
        <v>3482</v>
      </c>
      <c r="J78578" s="1" t="s">
        <v>75</v>
      </c>
      <c r="K78578" s="1" t="s">
        <v>76</v>
      </c>
      <c r="L78578" s="3" t="s">
        <v>20</v>
      </c>
      <c r="M78578" s="4">
        <v>111.04</v>
      </c>
      <c r="N78578" s="5">
        <v>1</v>
      </c>
      <c r="O78578" s="6">
        <v>0</v>
      </c>
      <c r="P78578" s="5">
        <v>1</v>
      </c>
    </row>
    <row r="78579" spans="1:16" x14ac:dyDescent="0.25">
      <c r="A78579" s="1" t="s">
        <v>10077</v>
      </c>
      <c r="B78579" s="1" t="s">
        <v>10076</v>
      </c>
      <c r="C78579" s="1" t="s">
        <v>9236</v>
      </c>
      <c r="D78579" s="3" t="s">
        <v>9236</v>
      </c>
      <c r="E78579" s="13" t="s">
        <v>36</v>
      </c>
      <c r="F78579" s="1" t="s">
        <v>10113</v>
      </c>
      <c r="G78579" s="1" t="s">
        <v>1036</v>
      </c>
      <c r="H78579" s="13" t="s">
        <v>1377</v>
      </c>
      <c r="I78579" s="1" t="s">
        <v>1378</v>
      </c>
      <c r="J78579" s="1" t="s">
        <v>75</v>
      </c>
      <c r="K78579" s="1" t="s">
        <v>76</v>
      </c>
      <c r="L78579" s="3" t="s">
        <v>20</v>
      </c>
      <c r="M78579" s="4">
        <v>126.5</v>
      </c>
      <c r="N78579" s="5">
        <v>1</v>
      </c>
      <c r="O78579" s="6">
        <v>0</v>
      </c>
      <c r="P78579" s="5">
        <v>1</v>
      </c>
    </row>
    <row r="78580" spans="1:16" x14ac:dyDescent="0.25">
      <c r="A78580" s="1" t="s">
        <v>10077</v>
      </c>
      <c r="B78580" s="1" t="s">
        <v>10076</v>
      </c>
      <c r="C78580" s="1" t="s">
        <v>9236</v>
      </c>
      <c r="D78580" s="3" t="s">
        <v>9236</v>
      </c>
      <c r="E78580" s="13" t="s">
        <v>36</v>
      </c>
      <c r="F78580" s="1" t="s">
        <v>10113</v>
      </c>
      <c r="G78580" s="1" t="s">
        <v>1036</v>
      </c>
      <c r="H78580" s="13" t="s">
        <v>1377</v>
      </c>
      <c r="I78580" s="1" t="s">
        <v>1378</v>
      </c>
      <c r="J78580" s="1" t="s">
        <v>18</v>
      </c>
      <c r="K78580" s="1" t="s">
        <v>19</v>
      </c>
      <c r="L78580" s="3" t="s">
        <v>20</v>
      </c>
      <c r="M78580" s="4">
        <v>246.08</v>
      </c>
      <c r="N78580" s="5">
        <v>2</v>
      </c>
      <c r="O78580" s="6">
        <v>0</v>
      </c>
      <c r="P78580" s="5">
        <v>2</v>
      </c>
    </row>
    <row r="78581" spans="1:16" x14ac:dyDescent="0.25">
      <c r="A78581" s="1" t="s">
        <v>10077</v>
      </c>
      <c r="B78581" s="1" t="s">
        <v>10076</v>
      </c>
      <c r="C78581" s="1" t="s">
        <v>9236</v>
      </c>
      <c r="D78581" s="3" t="s">
        <v>9236</v>
      </c>
      <c r="E78581" s="13" t="s">
        <v>36</v>
      </c>
      <c r="F78581" s="1" t="s">
        <v>10113</v>
      </c>
      <c r="G78581" s="1" t="s">
        <v>1036</v>
      </c>
      <c r="H78581" s="13" t="s">
        <v>1377</v>
      </c>
      <c r="I78581" s="1" t="s">
        <v>1378</v>
      </c>
      <c r="J78581" s="1" t="s">
        <v>23</v>
      </c>
      <c r="K78581" s="1" t="s">
        <v>24</v>
      </c>
      <c r="L78581" s="3" t="s">
        <v>20</v>
      </c>
      <c r="M78581" s="4">
        <v>114.61</v>
      </c>
      <c r="N78581" s="5">
        <v>1</v>
      </c>
      <c r="O78581" s="6">
        <v>0</v>
      </c>
      <c r="P78581" s="5">
        <v>1</v>
      </c>
    </row>
    <row r="78582" spans="1:16" x14ac:dyDescent="0.25">
      <c r="A78582" s="1" t="s">
        <v>10077</v>
      </c>
      <c r="B78582" s="1" t="s">
        <v>10076</v>
      </c>
      <c r="C78582" s="1" t="s">
        <v>9236</v>
      </c>
      <c r="D78582" s="3" t="s">
        <v>9236</v>
      </c>
      <c r="E78582" s="13" t="s">
        <v>36</v>
      </c>
      <c r="F78582" s="1" t="s">
        <v>10113</v>
      </c>
      <c r="G78582" s="1" t="s">
        <v>1036</v>
      </c>
      <c r="H78582" s="13" t="s">
        <v>9011</v>
      </c>
      <c r="I78582" s="1" t="s">
        <v>9012</v>
      </c>
      <c r="J78582" s="1" t="s">
        <v>18</v>
      </c>
      <c r="K78582" s="1" t="s">
        <v>19</v>
      </c>
      <c r="L78582" s="3" t="s">
        <v>20</v>
      </c>
      <c r="M78582" s="4">
        <v>118.24</v>
      </c>
      <c r="N78582" s="5">
        <v>1</v>
      </c>
      <c r="O78582" s="6">
        <v>0</v>
      </c>
      <c r="P78582" s="5">
        <v>1</v>
      </c>
    </row>
    <row r="78583" spans="1:16" x14ac:dyDescent="0.25">
      <c r="A78583" s="1" t="s">
        <v>10077</v>
      </c>
      <c r="B78583" s="1" t="s">
        <v>10076</v>
      </c>
      <c r="C78583" s="1" t="s">
        <v>9236</v>
      </c>
      <c r="D78583" s="3" t="s">
        <v>9236</v>
      </c>
      <c r="E78583" s="13" t="s">
        <v>36</v>
      </c>
      <c r="F78583" s="1" t="s">
        <v>10113</v>
      </c>
      <c r="G78583" s="1" t="s">
        <v>1036</v>
      </c>
      <c r="H78583" s="13" t="s">
        <v>9011</v>
      </c>
      <c r="I78583" s="1" t="s">
        <v>9012</v>
      </c>
      <c r="J78583" s="1" t="s">
        <v>23</v>
      </c>
      <c r="K78583" s="1" t="s">
        <v>24</v>
      </c>
      <c r="L78583" s="3" t="s">
        <v>20</v>
      </c>
      <c r="M78583" s="4">
        <v>129.91</v>
      </c>
      <c r="N78583" s="5">
        <v>1</v>
      </c>
      <c r="O78583" s="6">
        <v>0</v>
      </c>
      <c r="P78583" s="5">
        <v>1</v>
      </c>
    </row>
    <row r="78584" spans="1:16" x14ac:dyDescent="0.25">
      <c r="A78584" s="1" t="s">
        <v>10077</v>
      </c>
      <c r="B78584" s="1" t="s">
        <v>10076</v>
      </c>
      <c r="C78584" s="1" t="s">
        <v>9236</v>
      </c>
      <c r="D78584" s="3" t="s">
        <v>9236</v>
      </c>
      <c r="E78584" s="13" t="s">
        <v>36</v>
      </c>
      <c r="F78584" s="1" t="s">
        <v>10113</v>
      </c>
      <c r="G78584" s="1" t="s">
        <v>1036</v>
      </c>
      <c r="H78584" s="13" t="s">
        <v>207</v>
      </c>
      <c r="I78584" s="1" t="s">
        <v>208</v>
      </c>
      <c r="J78584" s="1" t="s">
        <v>75</v>
      </c>
      <c r="K78584" s="1" t="s">
        <v>76</v>
      </c>
      <c r="L78584" s="3" t="s">
        <v>20</v>
      </c>
      <c r="M78584" s="4">
        <v>111.04</v>
      </c>
      <c r="N78584" s="5">
        <v>1</v>
      </c>
      <c r="O78584" s="6">
        <v>0</v>
      </c>
      <c r="P78584" s="5">
        <v>1</v>
      </c>
    </row>
    <row r="78585" spans="1:16" x14ac:dyDescent="0.25">
      <c r="A78585" s="1" t="s">
        <v>10077</v>
      </c>
      <c r="B78585" s="1" t="s">
        <v>10076</v>
      </c>
      <c r="C78585" s="1" t="s">
        <v>9236</v>
      </c>
      <c r="D78585" s="3" t="s">
        <v>9236</v>
      </c>
      <c r="E78585" s="13" t="s">
        <v>36</v>
      </c>
      <c r="F78585" s="1" t="s">
        <v>10113</v>
      </c>
      <c r="G78585" s="1" t="s">
        <v>1036</v>
      </c>
      <c r="H78585" s="13" t="s">
        <v>207</v>
      </c>
      <c r="I78585" s="1" t="s">
        <v>208</v>
      </c>
      <c r="J78585" s="1" t="s">
        <v>18</v>
      </c>
      <c r="K78585" s="1" t="s">
        <v>19</v>
      </c>
      <c r="L78585" s="3" t="s">
        <v>20</v>
      </c>
      <c r="M78585" s="4">
        <v>695.93</v>
      </c>
      <c r="N78585" s="5">
        <v>6</v>
      </c>
      <c r="O78585" s="5">
        <v>5</v>
      </c>
      <c r="P78585" s="5">
        <v>7</v>
      </c>
    </row>
    <row r="78586" spans="1:16" x14ac:dyDescent="0.25">
      <c r="A78586" s="1" t="s">
        <v>10077</v>
      </c>
      <c r="B78586" s="1" t="s">
        <v>10076</v>
      </c>
      <c r="C78586" s="1" t="s">
        <v>9236</v>
      </c>
      <c r="D78586" s="3" t="s">
        <v>9236</v>
      </c>
      <c r="E78586" s="13" t="s">
        <v>36</v>
      </c>
      <c r="F78586" s="1" t="s">
        <v>10113</v>
      </c>
      <c r="G78586" s="1" t="s">
        <v>1036</v>
      </c>
      <c r="H78586" s="13" t="s">
        <v>1126</v>
      </c>
      <c r="I78586" s="1" t="s">
        <v>1127</v>
      </c>
      <c r="J78586" s="1" t="s">
        <v>75</v>
      </c>
      <c r="K78586" s="1" t="s">
        <v>76</v>
      </c>
      <c r="L78586" s="3" t="s">
        <v>20</v>
      </c>
      <c r="M78586" s="4">
        <v>28.83</v>
      </c>
      <c r="N78586" s="5">
        <v>1</v>
      </c>
      <c r="O78586" s="6">
        <v>0</v>
      </c>
      <c r="P78586" s="5">
        <v>1</v>
      </c>
    </row>
    <row r="78587" spans="1:16" x14ac:dyDescent="0.25">
      <c r="A78587" s="1" t="s">
        <v>10077</v>
      </c>
      <c r="B78587" s="1" t="s">
        <v>10076</v>
      </c>
      <c r="C78587" s="1" t="s">
        <v>9236</v>
      </c>
      <c r="D78587" s="3" t="s">
        <v>9236</v>
      </c>
      <c r="E78587" s="13" t="s">
        <v>36</v>
      </c>
      <c r="F78587" s="1" t="s">
        <v>10113</v>
      </c>
      <c r="G78587" s="1" t="s">
        <v>1036</v>
      </c>
      <c r="H78587" s="13" t="s">
        <v>1126</v>
      </c>
      <c r="I78587" s="1" t="s">
        <v>1127</v>
      </c>
      <c r="J78587" s="1" t="s">
        <v>18</v>
      </c>
      <c r="K78587" s="1" t="s">
        <v>19</v>
      </c>
      <c r="L78587" s="3" t="s">
        <v>20</v>
      </c>
      <c r="M78587" s="4">
        <v>176.16</v>
      </c>
      <c r="N78587" s="5">
        <v>2</v>
      </c>
      <c r="O78587" s="6">
        <v>0</v>
      </c>
      <c r="P78587" s="5">
        <v>2</v>
      </c>
    </row>
    <row r="78588" spans="1:16" x14ac:dyDescent="0.25">
      <c r="A78588" s="1" t="s">
        <v>10077</v>
      </c>
      <c r="B78588" s="1" t="s">
        <v>10076</v>
      </c>
      <c r="C78588" s="1" t="s">
        <v>9236</v>
      </c>
      <c r="D78588" s="3" t="s">
        <v>9236</v>
      </c>
      <c r="E78588" s="13" t="s">
        <v>36</v>
      </c>
      <c r="F78588" s="1" t="s">
        <v>10113</v>
      </c>
      <c r="G78588" s="1" t="s">
        <v>1036</v>
      </c>
      <c r="H78588" s="13" t="s">
        <v>1126</v>
      </c>
      <c r="I78588" s="1" t="s">
        <v>1127</v>
      </c>
      <c r="J78588" s="1" t="s">
        <v>23</v>
      </c>
      <c r="K78588" s="1" t="s">
        <v>24</v>
      </c>
      <c r="L78588" s="3" t="s">
        <v>20</v>
      </c>
      <c r="M78588" s="4">
        <v>211.73</v>
      </c>
      <c r="N78588" s="5">
        <v>1</v>
      </c>
      <c r="O78588" s="6">
        <v>0</v>
      </c>
      <c r="P78588" s="5">
        <v>1</v>
      </c>
    </row>
    <row r="78589" spans="1:16" x14ac:dyDescent="0.25">
      <c r="A78589" s="1" t="s">
        <v>10077</v>
      </c>
      <c r="B78589" s="1" t="s">
        <v>10076</v>
      </c>
      <c r="C78589" s="1" t="s">
        <v>9236</v>
      </c>
      <c r="D78589" s="3" t="s">
        <v>9236</v>
      </c>
      <c r="E78589" s="13" t="s">
        <v>36</v>
      </c>
      <c r="F78589" s="1" t="s">
        <v>10113</v>
      </c>
      <c r="G78589" s="1" t="s">
        <v>1036</v>
      </c>
      <c r="H78589" s="13" t="s">
        <v>209</v>
      </c>
      <c r="I78589" s="1" t="s">
        <v>210</v>
      </c>
      <c r="J78589" s="1" t="s">
        <v>75</v>
      </c>
      <c r="K78589" s="1" t="s">
        <v>76</v>
      </c>
      <c r="L78589" s="3" t="s">
        <v>20</v>
      </c>
      <c r="M78589" s="4">
        <v>1811.12</v>
      </c>
      <c r="N78589" s="5">
        <v>18</v>
      </c>
      <c r="O78589" s="6">
        <v>0</v>
      </c>
      <c r="P78589" s="5">
        <v>21</v>
      </c>
    </row>
    <row r="78590" spans="1:16" x14ac:dyDescent="0.25">
      <c r="A78590" s="1" t="s">
        <v>10077</v>
      </c>
      <c r="B78590" s="1" t="s">
        <v>10076</v>
      </c>
      <c r="C78590" s="1" t="s">
        <v>9236</v>
      </c>
      <c r="D78590" s="3" t="s">
        <v>9236</v>
      </c>
      <c r="E78590" s="13" t="s">
        <v>36</v>
      </c>
      <c r="F78590" s="1" t="s">
        <v>10113</v>
      </c>
      <c r="G78590" s="1" t="s">
        <v>1036</v>
      </c>
      <c r="H78590" s="13" t="s">
        <v>209</v>
      </c>
      <c r="I78590" s="1" t="s">
        <v>210</v>
      </c>
      <c r="J78590" s="1" t="s">
        <v>18</v>
      </c>
      <c r="K78590" s="1" t="s">
        <v>19</v>
      </c>
      <c r="L78590" s="3" t="s">
        <v>20</v>
      </c>
      <c r="M78590" s="4">
        <v>5460.75</v>
      </c>
      <c r="N78590" s="5">
        <v>41</v>
      </c>
      <c r="O78590" s="5">
        <v>6</v>
      </c>
      <c r="P78590" s="5">
        <v>52</v>
      </c>
    </row>
    <row r="78591" spans="1:16" x14ac:dyDescent="0.25">
      <c r="A78591" s="1" t="s">
        <v>10077</v>
      </c>
      <c r="B78591" s="1" t="s">
        <v>10076</v>
      </c>
      <c r="C78591" s="1" t="s">
        <v>9236</v>
      </c>
      <c r="D78591" s="3" t="s">
        <v>9236</v>
      </c>
      <c r="E78591" s="13" t="s">
        <v>36</v>
      </c>
      <c r="F78591" s="1" t="s">
        <v>10113</v>
      </c>
      <c r="G78591" s="1" t="s">
        <v>1036</v>
      </c>
      <c r="H78591" s="13" t="s">
        <v>209</v>
      </c>
      <c r="I78591" s="1" t="s">
        <v>210</v>
      </c>
      <c r="J78591" s="1" t="s">
        <v>23</v>
      </c>
      <c r="K78591" s="1" t="s">
        <v>24</v>
      </c>
      <c r="L78591" s="3" t="s">
        <v>20</v>
      </c>
      <c r="M78591" s="4">
        <v>618.67999999999995</v>
      </c>
      <c r="N78591" s="5">
        <v>3</v>
      </c>
      <c r="O78591" s="6">
        <v>0</v>
      </c>
      <c r="P78591" s="5">
        <v>4</v>
      </c>
    </row>
    <row r="78592" spans="1:16" x14ac:dyDescent="0.25">
      <c r="A78592" s="1" t="s">
        <v>10077</v>
      </c>
      <c r="B78592" s="1" t="s">
        <v>10076</v>
      </c>
      <c r="C78592" s="1" t="s">
        <v>9236</v>
      </c>
      <c r="D78592" s="3" t="s">
        <v>9236</v>
      </c>
      <c r="E78592" s="13" t="s">
        <v>36</v>
      </c>
      <c r="F78592" s="1" t="s">
        <v>10113</v>
      </c>
      <c r="G78592" s="1" t="s">
        <v>1036</v>
      </c>
      <c r="H78592" s="13" t="s">
        <v>1128</v>
      </c>
      <c r="I78592" s="1" t="s">
        <v>1129</v>
      </c>
      <c r="J78592" s="1" t="s">
        <v>75</v>
      </c>
      <c r="K78592" s="1" t="s">
        <v>76</v>
      </c>
      <c r="L78592" s="3" t="s">
        <v>20</v>
      </c>
      <c r="M78592" s="4">
        <v>102.38</v>
      </c>
      <c r="N78592" s="5">
        <v>1</v>
      </c>
      <c r="O78592" s="6">
        <v>0</v>
      </c>
      <c r="P78592" s="5">
        <v>1</v>
      </c>
    </row>
    <row r="78593" spans="1:16" x14ac:dyDescent="0.25">
      <c r="A78593" s="1" t="s">
        <v>10077</v>
      </c>
      <c r="B78593" s="1" t="s">
        <v>10076</v>
      </c>
      <c r="C78593" s="1" t="s">
        <v>9236</v>
      </c>
      <c r="D78593" s="3" t="s">
        <v>9236</v>
      </c>
      <c r="E78593" s="13" t="s">
        <v>36</v>
      </c>
      <c r="F78593" s="1" t="s">
        <v>10113</v>
      </c>
      <c r="G78593" s="1" t="s">
        <v>1036</v>
      </c>
      <c r="H78593" s="13" t="s">
        <v>1128</v>
      </c>
      <c r="I78593" s="1" t="s">
        <v>1129</v>
      </c>
      <c r="J78593" s="1" t="s">
        <v>18</v>
      </c>
      <c r="K78593" s="1" t="s">
        <v>19</v>
      </c>
      <c r="L78593" s="3" t="s">
        <v>20</v>
      </c>
      <c r="M78593" s="4">
        <v>74.39</v>
      </c>
      <c r="N78593" s="5">
        <v>1</v>
      </c>
      <c r="O78593" s="6">
        <v>0</v>
      </c>
      <c r="P78593" s="5">
        <v>1</v>
      </c>
    </row>
    <row r="78594" spans="1:16" x14ac:dyDescent="0.25">
      <c r="A78594" s="1" t="s">
        <v>10077</v>
      </c>
      <c r="B78594" s="1" t="s">
        <v>10076</v>
      </c>
      <c r="C78594" s="1" t="s">
        <v>9236</v>
      </c>
      <c r="D78594" s="3" t="s">
        <v>9236</v>
      </c>
      <c r="E78594" s="13" t="s">
        <v>36</v>
      </c>
      <c r="F78594" s="1" t="s">
        <v>10113</v>
      </c>
      <c r="G78594" s="1" t="s">
        <v>1036</v>
      </c>
      <c r="H78594" s="13" t="s">
        <v>1387</v>
      </c>
      <c r="I78594" s="1" t="s">
        <v>1388</v>
      </c>
      <c r="J78594" s="1" t="s">
        <v>18</v>
      </c>
      <c r="K78594" s="1" t="s">
        <v>19</v>
      </c>
      <c r="L78594" s="3" t="s">
        <v>20</v>
      </c>
      <c r="M78594" s="4">
        <v>718.69</v>
      </c>
      <c r="N78594" s="5">
        <v>8</v>
      </c>
      <c r="O78594" s="6">
        <v>0</v>
      </c>
      <c r="P78594" s="5">
        <v>8</v>
      </c>
    </row>
    <row r="78595" spans="1:16" x14ac:dyDescent="0.25">
      <c r="A78595" s="1" t="s">
        <v>10077</v>
      </c>
      <c r="B78595" s="1" t="s">
        <v>10076</v>
      </c>
      <c r="C78595" s="1" t="s">
        <v>9236</v>
      </c>
      <c r="D78595" s="3" t="s">
        <v>9236</v>
      </c>
      <c r="E78595" s="13" t="s">
        <v>36</v>
      </c>
      <c r="F78595" s="1" t="s">
        <v>10113</v>
      </c>
      <c r="G78595" s="1" t="s">
        <v>1036</v>
      </c>
      <c r="H78595" s="13" t="s">
        <v>1130</v>
      </c>
      <c r="I78595" s="1" t="s">
        <v>1131</v>
      </c>
      <c r="J78595" s="1" t="s">
        <v>18</v>
      </c>
      <c r="K78595" s="1" t="s">
        <v>19</v>
      </c>
      <c r="L78595" s="3" t="s">
        <v>20</v>
      </c>
      <c r="M78595" s="4">
        <v>262.86</v>
      </c>
      <c r="N78595" s="5">
        <v>4</v>
      </c>
      <c r="O78595" s="6">
        <v>0</v>
      </c>
      <c r="P78595" s="5">
        <v>6</v>
      </c>
    </row>
    <row r="78596" spans="1:16" x14ac:dyDescent="0.25">
      <c r="A78596" s="1" t="s">
        <v>10077</v>
      </c>
      <c r="B78596" s="1" t="s">
        <v>10076</v>
      </c>
      <c r="C78596" s="1" t="s">
        <v>9236</v>
      </c>
      <c r="D78596" s="3" t="s">
        <v>9236</v>
      </c>
      <c r="E78596" s="13" t="s">
        <v>36</v>
      </c>
      <c r="F78596" s="1" t="s">
        <v>10113</v>
      </c>
      <c r="G78596" s="1" t="s">
        <v>1036</v>
      </c>
      <c r="H78596" s="13" t="s">
        <v>1130</v>
      </c>
      <c r="I78596" s="1" t="s">
        <v>1131</v>
      </c>
      <c r="J78596" s="1" t="s">
        <v>23</v>
      </c>
      <c r="K78596" s="1" t="s">
        <v>24</v>
      </c>
      <c r="L78596" s="3" t="s">
        <v>20</v>
      </c>
      <c r="M78596" s="4">
        <v>106.04</v>
      </c>
      <c r="N78596" s="5">
        <v>1</v>
      </c>
      <c r="O78596" s="6">
        <v>0</v>
      </c>
      <c r="P78596" s="5">
        <v>1</v>
      </c>
    </row>
    <row r="78597" spans="1:16" x14ac:dyDescent="0.25">
      <c r="A78597" s="1" t="s">
        <v>10077</v>
      </c>
      <c r="B78597" s="1" t="s">
        <v>10076</v>
      </c>
      <c r="C78597" s="1" t="s">
        <v>9236</v>
      </c>
      <c r="D78597" s="3" t="s">
        <v>9236</v>
      </c>
      <c r="E78597" s="13" t="s">
        <v>36</v>
      </c>
      <c r="F78597" s="1" t="s">
        <v>10113</v>
      </c>
      <c r="G78597" s="1" t="s">
        <v>1036</v>
      </c>
      <c r="H78597" s="13" t="s">
        <v>1389</v>
      </c>
      <c r="I78597" s="1" t="s">
        <v>1390</v>
      </c>
      <c r="J78597" s="1" t="s">
        <v>75</v>
      </c>
      <c r="K78597" s="1" t="s">
        <v>76</v>
      </c>
      <c r="L78597" s="3" t="s">
        <v>20</v>
      </c>
      <c r="M78597" s="4">
        <v>28.83</v>
      </c>
      <c r="N78597" s="5">
        <v>1</v>
      </c>
      <c r="O78597" s="6">
        <v>0</v>
      </c>
      <c r="P78597" s="5">
        <v>1</v>
      </c>
    </row>
    <row r="78598" spans="1:16" x14ac:dyDescent="0.25">
      <c r="A78598" s="1" t="s">
        <v>10077</v>
      </c>
      <c r="B78598" s="1" t="s">
        <v>10076</v>
      </c>
      <c r="C78598" s="1" t="s">
        <v>9236</v>
      </c>
      <c r="D78598" s="3" t="s">
        <v>9236</v>
      </c>
      <c r="E78598" s="13" t="s">
        <v>36</v>
      </c>
      <c r="F78598" s="1" t="s">
        <v>10113</v>
      </c>
      <c r="G78598" s="1" t="s">
        <v>1036</v>
      </c>
      <c r="H78598" s="13" t="s">
        <v>1389</v>
      </c>
      <c r="I78598" s="1" t="s">
        <v>1390</v>
      </c>
      <c r="J78598" s="1" t="s">
        <v>18</v>
      </c>
      <c r="K78598" s="1" t="s">
        <v>19</v>
      </c>
      <c r="L78598" s="3" t="s">
        <v>20</v>
      </c>
      <c r="M78598" s="4">
        <v>136.66</v>
      </c>
      <c r="N78598" s="5">
        <v>1</v>
      </c>
      <c r="O78598" s="6">
        <v>0</v>
      </c>
      <c r="P78598" s="5">
        <v>2</v>
      </c>
    </row>
    <row r="78599" spans="1:16" x14ac:dyDescent="0.25">
      <c r="A78599" s="1" t="s">
        <v>10077</v>
      </c>
      <c r="B78599" s="1" t="s">
        <v>10076</v>
      </c>
      <c r="C78599" s="1" t="s">
        <v>9236</v>
      </c>
      <c r="D78599" s="3" t="s">
        <v>9236</v>
      </c>
      <c r="E78599" s="13" t="s">
        <v>36</v>
      </c>
      <c r="F78599" s="1" t="s">
        <v>10113</v>
      </c>
      <c r="G78599" s="1" t="s">
        <v>1036</v>
      </c>
      <c r="H78599" s="13" t="s">
        <v>1132</v>
      </c>
      <c r="I78599" s="1" t="s">
        <v>1133</v>
      </c>
      <c r="J78599" s="1" t="s">
        <v>18</v>
      </c>
      <c r="K78599" s="1" t="s">
        <v>19</v>
      </c>
      <c r="L78599" s="3" t="s">
        <v>20</v>
      </c>
      <c r="M78599" s="4">
        <v>20.23</v>
      </c>
      <c r="N78599" s="5">
        <v>1</v>
      </c>
      <c r="O78599" s="6">
        <v>0</v>
      </c>
      <c r="P78599" s="5">
        <v>1</v>
      </c>
    </row>
    <row r="78600" spans="1:16" x14ac:dyDescent="0.25">
      <c r="A78600" s="1" t="s">
        <v>10077</v>
      </c>
      <c r="B78600" s="1" t="s">
        <v>10076</v>
      </c>
      <c r="C78600" s="1" t="s">
        <v>9236</v>
      </c>
      <c r="D78600" s="3" t="s">
        <v>9236</v>
      </c>
      <c r="E78600" s="13" t="s">
        <v>36</v>
      </c>
      <c r="F78600" s="1" t="s">
        <v>10113</v>
      </c>
      <c r="G78600" s="1" t="s">
        <v>1036</v>
      </c>
      <c r="H78600" s="13" t="s">
        <v>1134</v>
      </c>
      <c r="I78600" s="1" t="s">
        <v>1135</v>
      </c>
      <c r="J78600" s="1" t="s">
        <v>75</v>
      </c>
      <c r="K78600" s="1" t="s">
        <v>76</v>
      </c>
      <c r="L78600" s="3" t="s">
        <v>20</v>
      </c>
      <c r="M78600" s="4">
        <v>119.85</v>
      </c>
      <c r="N78600" s="5">
        <v>2</v>
      </c>
      <c r="O78600" s="6">
        <v>0</v>
      </c>
      <c r="P78600" s="5">
        <v>2</v>
      </c>
    </row>
    <row r="78601" spans="1:16" x14ac:dyDescent="0.25">
      <c r="A78601" s="1" t="s">
        <v>10077</v>
      </c>
      <c r="B78601" s="1" t="s">
        <v>10076</v>
      </c>
      <c r="C78601" s="1" t="s">
        <v>9236</v>
      </c>
      <c r="D78601" s="3" t="s">
        <v>9236</v>
      </c>
      <c r="E78601" s="13" t="s">
        <v>36</v>
      </c>
      <c r="F78601" s="1" t="s">
        <v>10113</v>
      </c>
      <c r="G78601" s="1" t="s">
        <v>1036</v>
      </c>
      <c r="H78601" s="13" t="s">
        <v>1134</v>
      </c>
      <c r="I78601" s="1" t="s">
        <v>1135</v>
      </c>
      <c r="J78601" s="1" t="s">
        <v>18</v>
      </c>
      <c r="K78601" s="1" t="s">
        <v>19</v>
      </c>
      <c r="L78601" s="3" t="s">
        <v>20</v>
      </c>
      <c r="M78601" s="4">
        <v>597.27</v>
      </c>
      <c r="N78601" s="5">
        <v>8</v>
      </c>
      <c r="O78601" s="6">
        <v>0</v>
      </c>
      <c r="P78601" s="5">
        <v>8</v>
      </c>
    </row>
    <row r="78602" spans="1:16" x14ac:dyDescent="0.25">
      <c r="A78602" s="1" t="s">
        <v>10077</v>
      </c>
      <c r="B78602" s="1" t="s">
        <v>10076</v>
      </c>
      <c r="C78602" s="1" t="s">
        <v>9236</v>
      </c>
      <c r="D78602" s="3" t="s">
        <v>9236</v>
      </c>
      <c r="E78602" s="13" t="s">
        <v>36</v>
      </c>
      <c r="F78602" s="1" t="s">
        <v>10113</v>
      </c>
      <c r="G78602" s="1" t="s">
        <v>1036</v>
      </c>
      <c r="H78602" s="13" t="s">
        <v>1136</v>
      </c>
      <c r="I78602" s="1" t="s">
        <v>1137</v>
      </c>
      <c r="J78602" s="1" t="s">
        <v>75</v>
      </c>
      <c r="K78602" s="1" t="s">
        <v>76</v>
      </c>
      <c r="L78602" s="3" t="s">
        <v>20</v>
      </c>
      <c r="M78602" s="4">
        <v>383.06</v>
      </c>
      <c r="N78602" s="5">
        <v>4</v>
      </c>
      <c r="O78602" s="6">
        <v>0</v>
      </c>
      <c r="P78602" s="5">
        <v>5</v>
      </c>
    </row>
    <row r="78603" spans="1:16" x14ac:dyDescent="0.25">
      <c r="A78603" s="1" t="s">
        <v>10077</v>
      </c>
      <c r="B78603" s="1" t="s">
        <v>10076</v>
      </c>
      <c r="C78603" s="1" t="s">
        <v>9236</v>
      </c>
      <c r="D78603" s="3" t="s">
        <v>9236</v>
      </c>
      <c r="E78603" s="13" t="s">
        <v>36</v>
      </c>
      <c r="F78603" s="1" t="s">
        <v>10113</v>
      </c>
      <c r="G78603" s="1" t="s">
        <v>1036</v>
      </c>
      <c r="H78603" s="13" t="s">
        <v>1136</v>
      </c>
      <c r="I78603" s="1" t="s">
        <v>1137</v>
      </c>
      <c r="J78603" s="1" t="s">
        <v>18</v>
      </c>
      <c r="K78603" s="1" t="s">
        <v>19</v>
      </c>
      <c r="L78603" s="3" t="s">
        <v>20</v>
      </c>
      <c r="M78603" s="4">
        <v>1077.26</v>
      </c>
      <c r="N78603" s="5">
        <v>9</v>
      </c>
      <c r="O78603" s="6">
        <v>0</v>
      </c>
      <c r="P78603" s="5">
        <v>10</v>
      </c>
    </row>
    <row r="78604" spans="1:16" x14ac:dyDescent="0.25">
      <c r="A78604" s="1" t="s">
        <v>10077</v>
      </c>
      <c r="B78604" s="1" t="s">
        <v>10076</v>
      </c>
      <c r="C78604" s="1" t="s">
        <v>9236</v>
      </c>
      <c r="D78604" s="3" t="s">
        <v>9236</v>
      </c>
      <c r="E78604" s="13" t="s">
        <v>36</v>
      </c>
      <c r="F78604" s="1" t="s">
        <v>10113</v>
      </c>
      <c r="G78604" s="1" t="s">
        <v>1036</v>
      </c>
      <c r="H78604" s="13" t="s">
        <v>1136</v>
      </c>
      <c r="I78604" s="1" t="s">
        <v>1137</v>
      </c>
      <c r="J78604" s="1" t="s">
        <v>23</v>
      </c>
      <c r="K78604" s="1" t="s">
        <v>24</v>
      </c>
      <c r="L78604" s="3" t="s">
        <v>20</v>
      </c>
      <c r="M78604" s="4">
        <v>129.97999999999999</v>
      </c>
      <c r="N78604" s="5">
        <v>1</v>
      </c>
      <c r="O78604" s="6">
        <v>0</v>
      </c>
      <c r="P78604" s="5">
        <v>1</v>
      </c>
    </row>
    <row r="78605" spans="1:16" x14ac:dyDescent="0.25">
      <c r="A78605" s="1" t="s">
        <v>10077</v>
      </c>
      <c r="B78605" s="1" t="s">
        <v>10076</v>
      </c>
      <c r="C78605" s="1" t="s">
        <v>9236</v>
      </c>
      <c r="D78605" s="3" t="s">
        <v>9236</v>
      </c>
      <c r="E78605" s="13" t="s">
        <v>36</v>
      </c>
      <c r="F78605" s="1" t="s">
        <v>10113</v>
      </c>
      <c r="G78605" s="1" t="s">
        <v>1036</v>
      </c>
      <c r="H78605" s="13" t="s">
        <v>1629</v>
      </c>
      <c r="I78605" s="1" t="s">
        <v>1630</v>
      </c>
      <c r="J78605" s="1" t="s">
        <v>75</v>
      </c>
      <c r="K78605" s="1" t="s">
        <v>76</v>
      </c>
      <c r="L78605" s="3" t="s">
        <v>20</v>
      </c>
      <c r="M78605" s="4">
        <v>200.83</v>
      </c>
      <c r="N78605" s="5">
        <v>1</v>
      </c>
      <c r="O78605" s="6">
        <v>0</v>
      </c>
      <c r="P78605" s="5">
        <v>1</v>
      </c>
    </row>
    <row r="78606" spans="1:16" x14ac:dyDescent="0.25">
      <c r="A78606" s="1" t="s">
        <v>10077</v>
      </c>
      <c r="B78606" s="1" t="s">
        <v>10076</v>
      </c>
      <c r="C78606" s="1" t="s">
        <v>9236</v>
      </c>
      <c r="D78606" s="3" t="s">
        <v>9236</v>
      </c>
      <c r="E78606" s="13" t="s">
        <v>36</v>
      </c>
      <c r="F78606" s="1" t="s">
        <v>10113</v>
      </c>
      <c r="G78606" s="1" t="s">
        <v>1036</v>
      </c>
      <c r="H78606" s="13" t="s">
        <v>1629</v>
      </c>
      <c r="I78606" s="1" t="s">
        <v>1630</v>
      </c>
      <c r="J78606" s="1" t="s">
        <v>18</v>
      </c>
      <c r="K78606" s="1" t="s">
        <v>19</v>
      </c>
      <c r="L78606" s="3" t="s">
        <v>20</v>
      </c>
      <c r="M78606" s="4">
        <v>126.53</v>
      </c>
      <c r="N78606" s="5">
        <v>1</v>
      </c>
      <c r="O78606" s="6">
        <v>0</v>
      </c>
      <c r="P78606" s="5">
        <v>1</v>
      </c>
    </row>
    <row r="78607" spans="1:16" x14ac:dyDescent="0.25">
      <c r="A78607" s="1" t="s">
        <v>10077</v>
      </c>
      <c r="B78607" s="1" t="s">
        <v>10076</v>
      </c>
      <c r="C78607" s="1" t="s">
        <v>9236</v>
      </c>
      <c r="D78607" s="3" t="s">
        <v>9236</v>
      </c>
      <c r="E78607" s="13" t="s">
        <v>36</v>
      </c>
      <c r="F78607" s="1" t="s">
        <v>10113</v>
      </c>
      <c r="G78607" s="1" t="s">
        <v>1036</v>
      </c>
      <c r="H78607" s="13" t="s">
        <v>1629</v>
      </c>
      <c r="I78607" s="1" t="s">
        <v>1630</v>
      </c>
      <c r="J78607" s="1" t="s">
        <v>23</v>
      </c>
      <c r="K78607" s="1" t="s">
        <v>24</v>
      </c>
      <c r="L78607" s="3" t="s">
        <v>20</v>
      </c>
      <c r="M78607" s="4">
        <v>125.86</v>
      </c>
      <c r="N78607" s="5">
        <v>1</v>
      </c>
      <c r="O78607" s="6">
        <v>0</v>
      </c>
      <c r="P78607" s="5">
        <v>2</v>
      </c>
    </row>
    <row r="78608" spans="1:16" x14ac:dyDescent="0.25">
      <c r="A78608" s="1" t="s">
        <v>10077</v>
      </c>
      <c r="B78608" s="1" t="s">
        <v>10076</v>
      </c>
      <c r="C78608" s="1" t="s">
        <v>9236</v>
      </c>
      <c r="D78608" s="3" t="s">
        <v>9236</v>
      </c>
      <c r="E78608" s="13" t="s">
        <v>36</v>
      </c>
      <c r="F78608" s="1" t="s">
        <v>10113</v>
      </c>
      <c r="G78608" s="1" t="s">
        <v>1036</v>
      </c>
      <c r="H78608" s="13" t="s">
        <v>5406</v>
      </c>
      <c r="I78608" s="1" t="s">
        <v>3911</v>
      </c>
      <c r="J78608" s="1" t="s">
        <v>18</v>
      </c>
      <c r="K78608" s="1" t="s">
        <v>19</v>
      </c>
      <c r="L78608" s="3" t="s">
        <v>20</v>
      </c>
      <c r="M78608" s="4">
        <v>20.23</v>
      </c>
      <c r="N78608" s="5">
        <v>1</v>
      </c>
      <c r="O78608" s="6">
        <v>0</v>
      </c>
      <c r="P78608" s="5">
        <v>1</v>
      </c>
    </row>
    <row r="78609" spans="1:16" x14ac:dyDescent="0.25">
      <c r="A78609" s="1" t="s">
        <v>10077</v>
      </c>
      <c r="B78609" s="1" t="s">
        <v>10076</v>
      </c>
      <c r="C78609" s="1" t="s">
        <v>9236</v>
      </c>
      <c r="D78609" s="3" t="s">
        <v>9236</v>
      </c>
      <c r="E78609" s="13" t="s">
        <v>36</v>
      </c>
      <c r="F78609" s="1" t="s">
        <v>10113</v>
      </c>
      <c r="G78609" s="1" t="s">
        <v>1036</v>
      </c>
      <c r="H78609" s="13" t="s">
        <v>2121</v>
      </c>
      <c r="I78609" s="1" t="s">
        <v>2122</v>
      </c>
      <c r="J78609" s="1" t="s">
        <v>18</v>
      </c>
      <c r="K78609" s="1" t="s">
        <v>19</v>
      </c>
      <c r="L78609" s="3" t="s">
        <v>20</v>
      </c>
      <c r="M78609" s="4">
        <v>33.619999999999997</v>
      </c>
      <c r="N78609" s="5">
        <v>1</v>
      </c>
      <c r="O78609" s="6">
        <v>0</v>
      </c>
      <c r="P78609" s="5">
        <v>2</v>
      </c>
    </row>
    <row r="78610" spans="1:16" x14ac:dyDescent="0.25">
      <c r="A78610" s="1" t="s">
        <v>10077</v>
      </c>
      <c r="B78610" s="1" t="s">
        <v>10076</v>
      </c>
      <c r="C78610" s="1" t="s">
        <v>9236</v>
      </c>
      <c r="D78610" s="3" t="s">
        <v>9236</v>
      </c>
      <c r="E78610" s="13" t="s">
        <v>36</v>
      </c>
      <c r="F78610" s="1" t="s">
        <v>10113</v>
      </c>
      <c r="G78610" s="1" t="s">
        <v>1036</v>
      </c>
      <c r="H78610" s="13" t="s">
        <v>211</v>
      </c>
      <c r="I78610" s="1" t="s">
        <v>212</v>
      </c>
      <c r="J78610" s="1" t="s">
        <v>75</v>
      </c>
      <c r="K78610" s="1" t="s">
        <v>76</v>
      </c>
      <c r="L78610" s="3" t="s">
        <v>20</v>
      </c>
      <c r="M78610" s="4">
        <v>363.8</v>
      </c>
      <c r="N78610" s="5">
        <v>4</v>
      </c>
      <c r="O78610" s="6">
        <v>0</v>
      </c>
      <c r="P78610" s="5">
        <v>6</v>
      </c>
    </row>
    <row r="78611" spans="1:16" x14ac:dyDescent="0.25">
      <c r="A78611" s="1" t="s">
        <v>10077</v>
      </c>
      <c r="B78611" s="1" t="s">
        <v>10076</v>
      </c>
      <c r="C78611" s="1" t="s">
        <v>9236</v>
      </c>
      <c r="D78611" s="3" t="s">
        <v>9236</v>
      </c>
      <c r="E78611" s="13" t="s">
        <v>36</v>
      </c>
      <c r="F78611" s="1" t="s">
        <v>10113</v>
      </c>
      <c r="G78611" s="1" t="s">
        <v>1036</v>
      </c>
      <c r="H78611" s="13" t="s">
        <v>211</v>
      </c>
      <c r="I78611" s="1" t="s">
        <v>212</v>
      </c>
      <c r="J78611" s="1" t="s">
        <v>18</v>
      </c>
      <c r="K78611" s="1" t="s">
        <v>19</v>
      </c>
      <c r="L78611" s="3" t="s">
        <v>20</v>
      </c>
      <c r="M78611" s="4">
        <v>503.07</v>
      </c>
      <c r="N78611" s="5">
        <v>10</v>
      </c>
      <c r="O78611" s="6">
        <v>0</v>
      </c>
      <c r="P78611" s="5">
        <v>12</v>
      </c>
    </row>
    <row r="78612" spans="1:16" x14ac:dyDescent="0.25">
      <c r="A78612" s="1" t="s">
        <v>10077</v>
      </c>
      <c r="B78612" s="1" t="s">
        <v>10076</v>
      </c>
      <c r="C78612" s="1" t="s">
        <v>9236</v>
      </c>
      <c r="D78612" s="3" t="s">
        <v>9236</v>
      </c>
      <c r="E78612" s="13" t="s">
        <v>36</v>
      </c>
      <c r="F78612" s="1" t="s">
        <v>10113</v>
      </c>
      <c r="G78612" s="1" t="s">
        <v>1036</v>
      </c>
      <c r="H78612" s="13" t="s">
        <v>213</v>
      </c>
      <c r="I78612" s="1" t="s">
        <v>214</v>
      </c>
      <c r="J78612" s="1" t="s">
        <v>18</v>
      </c>
      <c r="K78612" s="1" t="s">
        <v>19</v>
      </c>
      <c r="L78612" s="3" t="s">
        <v>20</v>
      </c>
      <c r="M78612" s="4">
        <v>49.06</v>
      </c>
      <c r="N78612" s="5">
        <v>2</v>
      </c>
      <c r="O78612" s="6">
        <v>0</v>
      </c>
      <c r="P78612" s="5">
        <v>2</v>
      </c>
    </row>
    <row r="78613" spans="1:16" x14ac:dyDescent="0.25">
      <c r="A78613" s="1" t="s">
        <v>10077</v>
      </c>
      <c r="B78613" s="1" t="s">
        <v>10076</v>
      </c>
      <c r="C78613" s="1" t="s">
        <v>9236</v>
      </c>
      <c r="D78613" s="3" t="s">
        <v>9236</v>
      </c>
      <c r="E78613" s="13" t="s">
        <v>36</v>
      </c>
      <c r="F78613" s="1" t="s">
        <v>10113</v>
      </c>
      <c r="G78613" s="1" t="s">
        <v>1036</v>
      </c>
      <c r="H78613" s="13" t="s">
        <v>6434</v>
      </c>
      <c r="I78613" s="1" t="s">
        <v>6435</v>
      </c>
      <c r="J78613" s="1" t="s">
        <v>18</v>
      </c>
      <c r="K78613" s="1" t="s">
        <v>19</v>
      </c>
      <c r="L78613" s="3" t="s">
        <v>20</v>
      </c>
      <c r="M78613" s="4">
        <v>20.23</v>
      </c>
      <c r="N78613" s="5">
        <v>1</v>
      </c>
      <c r="O78613" s="6">
        <v>0</v>
      </c>
      <c r="P78613" s="5">
        <v>1</v>
      </c>
    </row>
    <row r="78614" spans="1:16" x14ac:dyDescent="0.25">
      <c r="A78614" s="1" t="s">
        <v>10077</v>
      </c>
      <c r="B78614" s="1" t="s">
        <v>10076</v>
      </c>
      <c r="C78614" s="1" t="s">
        <v>9236</v>
      </c>
      <c r="D78614" s="3" t="s">
        <v>9236</v>
      </c>
      <c r="E78614" s="13" t="s">
        <v>36</v>
      </c>
      <c r="F78614" s="1" t="s">
        <v>10113</v>
      </c>
      <c r="G78614" s="1" t="s">
        <v>1036</v>
      </c>
      <c r="H78614" s="13" t="s">
        <v>215</v>
      </c>
      <c r="I78614" s="1" t="s">
        <v>216</v>
      </c>
      <c r="J78614" s="1" t="s">
        <v>18</v>
      </c>
      <c r="K78614" s="1" t="s">
        <v>19</v>
      </c>
      <c r="L78614" s="3" t="s">
        <v>20</v>
      </c>
      <c r="M78614" s="4">
        <v>56.78</v>
      </c>
      <c r="N78614" s="5">
        <v>1</v>
      </c>
      <c r="O78614" s="6">
        <v>0</v>
      </c>
      <c r="P78614" s="5">
        <v>1</v>
      </c>
    </row>
    <row r="78615" spans="1:16" x14ac:dyDescent="0.25">
      <c r="A78615" s="1" t="s">
        <v>10077</v>
      </c>
      <c r="B78615" s="1" t="s">
        <v>10076</v>
      </c>
      <c r="C78615" s="1" t="s">
        <v>9236</v>
      </c>
      <c r="D78615" s="3" t="s">
        <v>9236</v>
      </c>
      <c r="E78615" s="13" t="s">
        <v>36</v>
      </c>
      <c r="F78615" s="1" t="s">
        <v>10113</v>
      </c>
      <c r="G78615" s="1" t="s">
        <v>1036</v>
      </c>
      <c r="H78615" s="13" t="s">
        <v>1639</v>
      </c>
      <c r="I78615" s="1" t="s">
        <v>1640</v>
      </c>
      <c r="J78615" s="1" t="s">
        <v>18</v>
      </c>
      <c r="K78615" s="1" t="s">
        <v>19</v>
      </c>
      <c r="L78615" s="3" t="s">
        <v>20</v>
      </c>
      <c r="M78615" s="4">
        <v>47.17</v>
      </c>
      <c r="N78615" s="5">
        <v>1</v>
      </c>
      <c r="O78615" s="6">
        <v>0</v>
      </c>
      <c r="P78615" s="5">
        <v>2</v>
      </c>
    </row>
    <row r="78616" spans="1:16" x14ac:dyDescent="0.25">
      <c r="A78616" s="1" t="s">
        <v>10077</v>
      </c>
      <c r="B78616" s="1" t="s">
        <v>10076</v>
      </c>
      <c r="C78616" s="1" t="s">
        <v>9236</v>
      </c>
      <c r="D78616" s="3" t="s">
        <v>9236</v>
      </c>
      <c r="E78616" s="13" t="s">
        <v>36</v>
      </c>
      <c r="F78616" s="1" t="s">
        <v>10113</v>
      </c>
      <c r="G78616" s="1" t="s">
        <v>1036</v>
      </c>
      <c r="H78616" s="13" t="s">
        <v>227</v>
      </c>
      <c r="I78616" s="1" t="s">
        <v>228</v>
      </c>
      <c r="J78616" s="1" t="s">
        <v>18</v>
      </c>
      <c r="K78616" s="1" t="s">
        <v>19</v>
      </c>
      <c r="L78616" s="3" t="s">
        <v>20</v>
      </c>
      <c r="M78616" s="4">
        <v>20.23</v>
      </c>
      <c r="N78616" s="5">
        <v>1</v>
      </c>
      <c r="O78616" s="6">
        <v>0</v>
      </c>
      <c r="P78616" s="5">
        <v>1</v>
      </c>
    </row>
    <row r="78617" spans="1:16" x14ac:dyDescent="0.25">
      <c r="A78617" s="1" t="s">
        <v>10077</v>
      </c>
      <c r="B78617" s="1" t="s">
        <v>10076</v>
      </c>
      <c r="C78617" s="1" t="s">
        <v>9236</v>
      </c>
      <c r="D78617" s="3" t="s">
        <v>9236</v>
      </c>
      <c r="E78617" s="13" t="s">
        <v>36</v>
      </c>
      <c r="F78617" s="1" t="s">
        <v>10113</v>
      </c>
      <c r="G78617" s="1" t="s">
        <v>1036</v>
      </c>
      <c r="H78617" s="13" t="s">
        <v>1657</v>
      </c>
      <c r="I78617" s="1" t="s">
        <v>1658</v>
      </c>
      <c r="J78617" s="1" t="s">
        <v>75</v>
      </c>
      <c r="K78617" s="1" t="s">
        <v>76</v>
      </c>
      <c r="L78617" s="3" t="s">
        <v>20</v>
      </c>
      <c r="M78617" s="4">
        <v>43.06</v>
      </c>
      <c r="N78617" s="5">
        <v>1</v>
      </c>
      <c r="O78617" s="6">
        <v>0</v>
      </c>
      <c r="P78617" s="5">
        <v>1</v>
      </c>
    </row>
    <row r="78618" spans="1:16" x14ac:dyDescent="0.25">
      <c r="A78618" s="1" t="s">
        <v>10077</v>
      </c>
      <c r="B78618" s="1" t="s">
        <v>10076</v>
      </c>
      <c r="C78618" s="1" t="s">
        <v>9236</v>
      </c>
      <c r="D78618" s="3" t="s">
        <v>9236</v>
      </c>
      <c r="E78618" s="13" t="s">
        <v>36</v>
      </c>
      <c r="F78618" s="1" t="s">
        <v>10113</v>
      </c>
      <c r="G78618" s="1" t="s">
        <v>1036</v>
      </c>
      <c r="H78618" s="13" t="s">
        <v>5552</v>
      </c>
      <c r="I78618" s="1" t="s">
        <v>5553</v>
      </c>
      <c r="J78618" s="1" t="s">
        <v>18</v>
      </c>
      <c r="K78618" s="1" t="s">
        <v>19</v>
      </c>
      <c r="L78618" s="3" t="s">
        <v>20</v>
      </c>
      <c r="M78618" s="4">
        <v>33.619999999999997</v>
      </c>
      <c r="N78618" s="5">
        <v>1</v>
      </c>
      <c r="O78618" s="6">
        <v>0</v>
      </c>
      <c r="P78618" s="5">
        <v>2</v>
      </c>
    </row>
    <row r="78619" spans="1:16" x14ac:dyDescent="0.25">
      <c r="A78619" s="1" t="s">
        <v>10077</v>
      </c>
      <c r="B78619" s="1" t="s">
        <v>10076</v>
      </c>
      <c r="C78619" s="1" t="s">
        <v>9236</v>
      </c>
      <c r="D78619" s="3" t="s">
        <v>9236</v>
      </c>
      <c r="E78619" s="13" t="s">
        <v>36</v>
      </c>
      <c r="F78619" s="1" t="s">
        <v>10113</v>
      </c>
      <c r="G78619" s="1" t="s">
        <v>1036</v>
      </c>
      <c r="H78619" s="13" t="s">
        <v>5919</v>
      </c>
      <c r="I78619" s="1" t="s">
        <v>5920</v>
      </c>
      <c r="J78619" s="1" t="s">
        <v>18</v>
      </c>
      <c r="K78619" s="1" t="s">
        <v>19</v>
      </c>
      <c r="L78619" s="3" t="s">
        <v>20</v>
      </c>
      <c r="M78619" s="4">
        <v>48.39</v>
      </c>
      <c r="N78619" s="5">
        <v>1</v>
      </c>
      <c r="O78619" s="6">
        <v>0</v>
      </c>
      <c r="P78619" s="5">
        <v>2</v>
      </c>
    </row>
    <row r="78620" spans="1:16" x14ac:dyDescent="0.25">
      <c r="A78620" s="1" t="s">
        <v>10077</v>
      </c>
      <c r="B78620" s="1" t="s">
        <v>10076</v>
      </c>
      <c r="C78620" s="1" t="s">
        <v>9236</v>
      </c>
      <c r="D78620" s="3" t="s">
        <v>9236</v>
      </c>
      <c r="E78620" s="13" t="s">
        <v>36</v>
      </c>
      <c r="F78620" s="1" t="s">
        <v>10113</v>
      </c>
      <c r="G78620" s="1" t="s">
        <v>1036</v>
      </c>
      <c r="H78620" s="13" t="s">
        <v>233</v>
      </c>
      <c r="I78620" s="1" t="s">
        <v>234</v>
      </c>
      <c r="J78620" s="1" t="s">
        <v>18</v>
      </c>
      <c r="K78620" s="1" t="s">
        <v>19</v>
      </c>
      <c r="L78620" s="3" t="s">
        <v>54</v>
      </c>
      <c r="M78620" s="4">
        <v>35.75</v>
      </c>
      <c r="N78620" s="5">
        <v>1</v>
      </c>
      <c r="O78620" s="6">
        <v>0</v>
      </c>
      <c r="P78620" s="5">
        <v>2</v>
      </c>
    </row>
    <row r="78621" spans="1:16" x14ac:dyDescent="0.25">
      <c r="A78621" s="1" t="s">
        <v>10077</v>
      </c>
      <c r="B78621" s="1" t="s">
        <v>10076</v>
      </c>
      <c r="C78621" s="1" t="s">
        <v>9236</v>
      </c>
      <c r="D78621" s="3" t="s">
        <v>9236</v>
      </c>
      <c r="E78621" s="13" t="s">
        <v>36</v>
      </c>
      <c r="F78621" s="1" t="s">
        <v>10113</v>
      </c>
      <c r="G78621" s="1" t="s">
        <v>1036</v>
      </c>
      <c r="H78621" s="13" t="s">
        <v>235</v>
      </c>
      <c r="I78621" s="1" t="s">
        <v>236</v>
      </c>
      <c r="J78621" s="1" t="s">
        <v>75</v>
      </c>
      <c r="K78621" s="1" t="s">
        <v>76</v>
      </c>
      <c r="L78621" s="3" t="s">
        <v>20</v>
      </c>
      <c r="M78621" s="4">
        <v>102.44</v>
      </c>
      <c r="N78621" s="5">
        <v>1</v>
      </c>
      <c r="O78621" s="6">
        <v>0</v>
      </c>
      <c r="P78621" s="5">
        <v>1</v>
      </c>
    </row>
    <row r="78622" spans="1:16" x14ac:dyDescent="0.25">
      <c r="A78622" s="1" t="s">
        <v>10077</v>
      </c>
      <c r="B78622" s="1" t="s">
        <v>10076</v>
      </c>
      <c r="C78622" s="1" t="s">
        <v>9236</v>
      </c>
      <c r="D78622" s="3" t="s">
        <v>9236</v>
      </c>
      <c r="E78622" s="13" t="s">
        <v>36</v>
      </c>
      <c r="F78622" s="1" t="s">
        <v>10113</v>
      </c>
      <c r="G78622" s="1" t="s">
        <v>1036</v>
      </c>
      <c r="H78622" s="13" t="s">
        <v>237</v>
      </c>
      <c r="I78622" s="1" t="s">
        <v>238</v>
      </c>
      <c r="J78622" s="1" t="s">
        <v>18</v>
      </c>
      <c r="K78622" s="1" t="s">
        <v>19</v>
      </c>
      <c r="L78622" s="3" t="s">
        <v>54</v>
      </c>
      <c r="M78622" s="4">
        <v>104.93</v>
      </c>
      <c r="N78622" s="5">
        <v>4</v>
      </c>
      <c r="O78622" s="6">
        <v>0</v>
      </c>
      <c r="P78622" s="5">
        <v>5</v>
      </c>
    </row>
    <row r="78623" spans="1:16" x14ac:dyDescent="0.25">
      <c r="A78623" s="1" t="s">
        <v>10077</v>
      </c>
      <c r="B78623" s="1" t="s">
        <v>10076</v>
      </c>
      <c r="C78623" s="1" t="s">
        <v>9236</v>
      </c>
      <c r="D78623" s="3" t="s">
        <v>9236</v>
      </c>
      <c r="E78623" s="13" t="s">
        <v>36</v>
      </c>
      <c r="F78623" s="1" t="s">
        <v>10113</v>
      </c>
      <c r="G78623" s="1" t="s">
        <v>1036</v>
      </c>
      <c r="H78623" s="13" t="s">
        <v>237</v>
      </c>
      <c r="I78623" s="1" t="s">
        <v>238</v>
      </c>
      <c r="J78623" s="1" t="s">
        <v>18</v>
      </c>
      <c r="K78623" s="1" t="s">
        <v>19</v>
      </c>
      <c r="L78623" s="3" t="s">
        <v>20</v>
      </c>
      <c r="M78623" s="4">
        <v>136.13</v>
      </c>
      <c r="N78623" s="5">
        <v>3</v>
      </c>
      <c r="O78623" s="6">
        <v>0</v>
      </c>
      <c r="P78623" s="5">
        <v>3</v>
      </c>
    </row>
    <row r="78624" spans="1:16" x14ac:dyDescent="0.25">
      <c r="A78624" s="1" t="s">
        <v>10077</v>
      </c>
      <c r="B78624" s="1" t="s">
        <v>10076</v>
      </c>
      <c r="C78624" s="1" t="s">
        <v>9236</v>
      </c>
      <c r="D78624" s="3" t="s">
        <v>9236</v>
      </c>
      <c r="E78624" s="13" t="s">
        <v>36</v>
      </c>
      <c r="F78624" s="1" t="s">
        <v>10113</v>
      </c>
      <c r="G78624" s="1" t="s">
        <v>1036</v>
      </c>
      <c r="H78624" s="13" t="s">
        <v>239</v>
      </c>
      <c r="I78624" s="1" t="s">
        <v>240</v>
      </c>
      <c r="J78624" s="1" t="s">
        <v>18</v>
      </c>
      <c r="K78624" s="1" t="s">
        <v>19</v>
      </c>
      <c r="L78624" s="3" t="s">
        <v>20</v>
      </c>
      <c r="M78624" s="4">
        <v>376.07</v>
      </c>
      <c r="N78624" s="5">
        <v>9</v>
      </c>
      <c r="O78624" s="6">
        <v>0</v>
      </c>
      <c r="P78624" s="5">
        <v>11</v>
      </c>
    </row>
    <row r="78625" spans="1:16" x14ac:dyDescent="0.25">
      <c r="A78625" s="1" t="s">
        <v>10077</v>
      </c>
      <c r="B78625" s="1" t="s">
        <v>10076</v>
      </c>
      <c r="C78625" s="1" t="s">
        <v>9236</v>
      </c>
      <c r="D78625" s="3" t="s">
        <v>9236</v>
      </c>
      <c r="E78625" s="13" t="s">
        <v>36</v>
      </c>
      <c r="F78625" s="1" t="s">
        <v>10113</v>
      </c>
      <c r="G78625" s="1" t="s">
        <v>1036</v>
      </c>
      <c r="H78625" s="13" t="s">
        <v>241</v>
      </c>
      <c r="I78625" s="1" t="s">
        <v>242</v>
      </c>
      <c r="J78625" s="1" t="s">
        <v>18</v>
      </c>
      <c r="K78625" s="1" t="s">
        <v>19</v>
      </c>
      <c r="L78625" s="3" t="s">
        <v>20</v>
      </c>
      <c r="M78625" s="4">
        <v>253.8</v>
      </c>
      <c r="N78625" s="5">
        <v>8</v>
      </c>
      <c r="O78625" s="6">
        <v>0</v>
      </c>
      <c r="P78625" s="5">
        <v>8</v>
      </c>
    </row>
    <row r="78626" spans="1:16" x14ac:dyDescent="0.25">
      <c r="A78626" s="1" t="s">
        <v>10077</v>
      </c>
      <c r="B78626" s="1" t="s">
        <v>10076</v>
      </c>
      <c r="C78626" s="1" t="s">
        <v>9236</v>
      </c>
      <c r="D78626" s="3" t="s">
        <v>9236</v>
      </c>
      <c r="E78626" s="13" t="s">
        <v>36</v>
      </c>
      <c r="F78626" s="1" t="s">
        <v>10113</v>
      </c>
      <c r="G78626" s="1" t="s">
        <v>1036</v>
      </c>
      <c r="H78626" s="13" t="s">
        <v>245</v>
      </c>
      <c r="I78626" s="1" t="s">
        <v>246</v>
      </c>
      <c r="J78626" s="1" t="s">
        <v>18</v>
      </c>
      <c r="K78626" s="1" t="s">
        <v>19</v>
      </c>
      <c r="L78626" s="3" t="s">
        <v>20</v>
      </c>
      <c r="M78626" s="4">
        <v>293.94</v>
      </c>
      <c r="N78626" s="5">
        <v>7</v>
      </c>
      <c r="O78626" s="6">
        <v>0</v>
      </c>
      <c r="P78626" s="5">
        <v>8</v>
      </c>
    </row>
    <row r="78627" spans="1:16" x14ac:dyDescent="0.25">
      <c r="A78627" s="1" t="s">
        <v>10077</v>
      </c>
      <c r="B78627" s="1" t="s">
        <v>10076</v>
      </c>
      <c r="C78627" s="1" t="s">
        <v>9236</v>
      </c>
      <c r="D78627" s="3" t="s">
        <v>9236</v>
      </c>
      <c r="E78627" s="13" t="s">
        <v>36</v>
      </c>
      <c r="F78627" s="1" t="s">
        <v>10113</v>
      </c>
      <c r="G78627" s="1" t="s">
        <v>1036</v>
      </c>
      <c r="H78627" s="13" t="s">
        <v>1146</v>
      </c>
      <c r="I78627" s="1" t="s">
        <v>1147</v>
      </c>
      <c r="J78627" s="1" t="s">
        <v>18</v>
      </c>
      <c r="K78627" s="1" t="s">
        <v>19</v>
      </c>
      <c r="L78627" s="3" t="s">
        <v>54</v>
      </c>
      <c r="M78627" s="4">
        <v>87.31</v>
      </c>
      <c r="N78627" s="5">
        <v>4</v>
      </c>
      <c r="O78627" s="6">
        <v>0</v>
      </c>
      <c r="P78627" s="5">
        <v>4</v>
      </c>
    </row>
    <row r="78628" spans="1:16" x14ac:dyDescent="0.25">
      <c r="A78628" s="1" t="s">
        <v>10077</v>
      </c>
      <c r="B78628" s="1" t="s">
        <v>10076</v>
      </c>
      <c r="C78628" s="1" t="s">
        <v>9236</v>
      </c>
      <c r="D78628" s="3" t="s">
        <v>9236</v>
      </c>
      <c r="E78628" s="13" t="s">
        <v>36</v>
      </c>
      <c r="F78628" s="1" t="s">
        <v>10113</v>
      </c>
      <c r="G78628" s="1" t="s">
        <v>1036</v>
      </c>
      <c r="H78628" s="13" t="s">
        <v>1146</v>
      </c>
      <c r="I78628" s="1" t="s">
        <v>1147</v>
      </c>
      <c r="J78628" s="1" t="s">
        <v>18</v>
      </c>
      <c r="K78628" s="1" t="s">
        <v>19</v>
      </c>
      <c r="L78628" s="3" t="s">
        <v>20</v>
      </c>
      <c r="M78628" s="4">
        <v>99.9</v>
      </c>
      <c r="N78628" s="5">
        <v>4</v>
      </c>
      <c r="O78628" s="6">
        <v>0</v>
      </c>
      <c r="P78628" s="5">
        <v>4</v>
      </c>
    </row>
    <row r="78629" spans="1:16" x14ac:dyDescent="0.25">
      <c r="A78629" s="1" t="s">
        <v>10077</v>
      </c>
      <c r="B78629" s="1" t="s">
        <v>10076</v>
      </c>
      <c r="C78629" s="1" t="s">
        <v>9236</v>
      </c>
      <c r="D78629" s="3" t="s">
        <v>9236</v>
      </c>
      <c r="E78629" s="13" t="s">
        <v>36</v>
      </c>
      <c r="F78629" s="1" t="s">
        <v>10113</v>
      </c>
      <c r="G78629" s="1" t="s">
        <v>1036</v>
      </c>
      <c r="H78629" s="13" t="s">
        <v>1148</v>
      </c>
      <c r="I78629" s="1" t="s">
        <v>1149</v>
      </c>
      <c r="J78629" s="1" t="s">
        <v>18</v>
      </c>
      <c r="K78629" s="1" t="s">
        <v>19</v>
      </c>
      <c r="L78629" s="3" t="s">
        <v>54</v>
      </c>
      <c r="M78629" s="4">
        <v>20.23</v>
      </c>
      <c r="N78629" s="5">
        <v>1</v>
      </c>
      <c r="O78629" s="6">
        <v>0</v>
      </c>
      <c r="P78629" s="5">
        <v>1</v>
      </c>
    </row>
    <row r="78630" spans="1:16" x14ac:dyDescent="0.25">
      <c r="A78630" s="1" t="s">
        <v>10077</v>
      </c>
      <c r="B78630" s="1" t="s">
        <v>10076</v>
      </c>
      <c r="C78630" s="1" t="s">
        <v>9236</v>
      </c>
      <c r="D78630" s="3" t="s">
        <v>9236</v>
      </c>
      <c r="E78630" s="13" t="s">
        <v>36</v>
      </c>
      <c r="F78630" s="1" t="s">
        <v>10113</v>
      </c>
      <c r="G78630" s="1" t="s">
        <v>1036</v>
      </c>
      <c r="H78630" s="13" t="s">
        <v>1148</v>
      </c>
      <c r="I78630" s="1" t="s">
        <v>1149</v>
      </c>
      <c r="J78630" s="1" t="s">
        <v>18</v>
      </c>
      <c r="K78630" s="1" t="s">
        <v>19</v>
      </c>
      <c r="L78630" s="3" t="s">
        <v>20</v>
      </c>
      <c r="M78630" s="4">
        <v>87.72</v>
      </c>
      <c r="N78630" s="5">
        <v>4</v>
      </c>
      <c r="O78630" s="6">
        <v>0</v>
      </c>
      <c r="P78630" s="5">
        <v>4</v>
      </c>
    </row>
    <row r="78631" spans="1:16" x14ac:dyDescent="0.25">
      <c r="A78631" s="1" t="s">
        <v>10077</v>
      </c>
      <c r="B78631" s="1" t="s">
        <v>10076</v>
      </c>
      <c r="C78631" s="1" t="s">
        <v>9236</v>
      </c>
      <c r="D78631" s="3" t="s">
        <v>9236</v>
      </c>
      <c r="E78631" s="13" t="s">
        <v>36</v>
      </c>
      <c r="F78631" s="1" t="s">
        <v>10113</v>
      </c>
      <c r="G78631" s="1" t="s">
        <v>1036</v>
      </c>
      <c r="H78631" s="13" t="s">
        <v>247</v>
      </c>
      <c r="I78631" s="1" t="s">
        <v>248</v>
      </c>
      <c r="J78631" s="1" t="s">
        <v>18</v>
      </c>
      <c r="K78631" s="1" t="s">
        <v>19</v>
      </c>
      <c r="L78631" s="3" t="s">
        <v>54</v>
      </c>
      <c r="M78631" s="4">
        <v>158.81</v>
      </c>
      <c r="N78631" s="5">
        <v>6</v>
      </c>
      <c r="O78631" s="6">
        <v>0</v>
      </c>
      <c r="P78631" s="5">
        <v>8</v>
      </c>
    </row>
    <row r="78632" spans="1:16" x14ac:dyDescent="0.25">
      <c r="A78632" s="1" t="s">
        <v>10077</v>
      </c>
      <c r="B78632" s="1" t="s">
        <v>10076</v>
      </c>
      <c r="C78632" s="1" t="s">
        <v>9236</v>
      </c>
      <c r="D78632" s="3" t="s">
        <v>9236</v>
      </c>
      <c r="E78632" s="13" t="s">
        <v>36</v>
      </c>
      <c r="F78632" s="1" t="s">
        <v>10113</v>
      </c>
      <c r="G78632" s="1" t="s">
        <v>1036</v>
      </c>
      <c r="H78632" s="13" t="s">
        <v>247</v>
      </c>
      <c r="I78632" s="1" t="s">
        <v>248</v>
      </c>
      <c r="J78632" s="1" t="s">
        <v>18</v>
      </c>
      <c r="K78632" s="1" t="s">
        <v>19</v>
      </c>
      <c r="L78632" s="3" t="s">
        <v>20</v>
      </c>
      <c r="M78632" s="4">
        <v>328.3</v>
      </c>
      <c r="N78632" s="5">
        <v>11</v>
      </c>
      <c r="O78632" s="6">
        <v>0</v>
      </c>
      <c r="P78632" s="5">
        <v>13</v>
      </c>
    </row>
    <row r="78633" spans="1:16" x14ac:dyDescent="0.25">
      <c r="A78633" s="1" t="s">
        <v>10077</v>
      </c>
      <c r="B78633" s="1" t="s">
        <v>10076</v>
      </c>
      <c r="C78633" s="1" t="s">
        <v>9236</v>
      </c>
      <c r="D78633" s="3" t="s">
        <v>9236</v>
      </c>
      <c r="E78633" s="13" t="s">
        <v>36</v>
      </c>
      <c r="F78633" s="1" t="s">
        <v>10113</v>
      </c>
      <c r="G78633" s="1" t="s">
        <v>1036</v>
      </c>
      <c r="H78633" s="13" t="s">
        <v>1150</v>
      </c>
      <c r="I78633" s="1" t="s">
        <v>1151</v>
      </c>
      <c r="J78633" s="1" t="s">
        <v>18</v>
      </c>
      <c r="K78633" s="1" t="s">
        <v>19</v>
      </c>
      <c r="L78633" s="3" t="s">
        <v>54</v>
      </c>
      <c r="M78633" s="4">
        <v>40.46</v>
      </c>
      <c r="N78633" s="5">
        <v>2</v>
      </c>
      <c r="O78633" s="5">
        <v>1</v>
      </c>
      <c r="P78633" s="5">
        <v>2</v>
      </c>
    </row>
    <row r="78634" spans="1:16" x14ac:dyDescent="0.25">
      <c r="A78634" s="1" t="s">
        <v>10077</v>
      </c>
      <c r="B78634" s="1" t="s">
        <v>10076</v>
      </c>
      <c r="C78634" s="1" t="s">
        <v>9236</v>
      </c>
      <c r="D78634" s="3" t="s">
        <v>9236</v>
      </c>
      <c r="E78634" s="13" t="s">
        <v>36</v>
      </c>
      <c r="F78634" s="1" t="s">
        <v>10113</v>
      </c>
      <c r="G78634" s="1" t="s">
        <v>1036</v>
      </c>
      <c r="H78634" s="13" t="s">
        <v>1150</v>
      </c>
      <c r="I78634" s="1" t="s">
        <v>1151</v>
      </c>
      <c r="J78634" s="1" t="s">
        <v>18</v>
      </c>
      <c r="K78634" s="1" t="s">
        <v>19</v>
      </c>
      <c r="L78634" s="3" t="s">
        <v>20</v>
      </c>
      <c r="M78634" s="4">
        <v>20.23</v>
      </c>
      <c r="N78634" s="5">
        <v>1</v>
      </c>
      <c r="O78634" s="6">
        <v>0</v>
      </c>
      <c r="P78634" s="5">
        <v>1</v>
      </c>
    </row>
    <row r="78635" spans="1:16" x14ac:dyDescent="0.25">
      <c r="A78635" s="1" t="s">
        <v>10077</v>
      </c>
      <c r="B78635" s="1" t="s">
        <v>10076</v>
      </c>
      <c r="C78635" s="1" t="s">
        <v>9236</v>
      </c>
      <c r="D78635" s="3" t="s">
        <v>9236</v>
      </c>
      <c r="E78635" s="13" t="s">
        <v>36</v>
      </c>
      <c r="F78635" s="1" t="s">
        <v>10113</v>
      </c>
      <c r="G78635" s="1" t="s">
        <v>1036</v>
      </c>
      <c r="H78635" s="13" t="s">
        <v>251</v>
      </c>
      <c r="I78635" s="1" t="s">
        <v>252</v>
      </c>
      <c r="J78635" s="1" t="s">
        <v>18</v>
      </c>
      <c r="K78635" s="1" t="s">
        <v>19</v>
      </c>
      <c r="L78635" s="3" t="s">
        <v>54</v>
      </c>
      <c r="M78635" s="4">
        <v>20.23</v>
      </c>
      <c r="N78635" s="5">
        <v>1</v>
      </c>
      <c r="O78635" s="6">
        <v>0</v>
      </c>
      <c r="P78635" s="5">
        <v>1</v>
      </c>
    </row>
    <row r="78636" spans="1:16" x14ac:dyDescent="0.25">
      <c r="A78636" s="1" t="s">
        <v>10077</v>
      </c>
      <c r="B78636" s="1" t="s">
        <v>10076</v>
      </c>
      <c r="C78636" s="1" t="s">
        <v>9236</v>
      </c>
      <c r="D78636" s="3" t="s">
        <v>9236</v>
      </c>
      <c r="E78636" s="13" t="s">
        <v>36</v>
      </c>
      <c r="F78636" s="1" t="s">
        <v>10113</v>
      </c>
      <c r="G78636" s="1" t="s">
        <v>1036</v>
      </c>
      <c r="H78636" s="13" t="s">
        <v>1152</v>
      </c>
      <c r="I78636" s="1" t="s">
        <v>1153</v>
      </c>
      <c r="J78636" s="1" t="s">
        <v>18</v>
      </c>
      <c r="K78636" s="1" t="s">
        <v>19</v>
      </c>
      <c r="L78636" s="3" t="s">
        <v>54</v>
      </c>
      <c r="M78636" s="4">
        <v>20.23</v>
      </c>
      <c r="N78636" s="5">
        <v>1</v>
      </c>
      <c r="O78636" s="6">
        <v>0</v>
      </c>
      <c r="P78636" s="5">
        <v>1</v>
      </c>
    </row>
    <row r="78637" spans="1:16" x14ac:dyDescent="0.25">
      <c r="A78637" s="1" t="s">
        <v>10077</v>
      </c>
      <c r="B78637" s="1" t="s">
        <v>10076</v>
      </c>
      <c r="C78637" s="1" t="s">
        <v>9236</v>
      </c>
      <c r="D78637" s="3" t="s">
        <v>9236</v>
      </c>
      <c r="E78637" s="13" t="s">
        <v>36</v>
      </c>
      <c r="F78637" s="1" t="s">
        <v>10113</v>
      </c>
      <c r="G78637" s="1" t="s">
        <v>1036</v>
      </c>
      <c r="H78637" s="13" t="s">
        <v>1154</v>
      </c>
      <c r="I78637" s="1" t="s">
        <v>1155</v>
      </c>
      <c r="J78637" s="1" t="s">
        <v>18</v>
      </c>
      <c r="K78637" s="1" t="s">
        <v>19</v>
      </c>
      <c r="L78637" s="3" t="s">
        <v>54</v>
      </c>
      <c r="M78637" s="4">
        <v>46.21</v>
      </c>
      <c r="N78637" s="5">
        <v>2</v>
      </c>
      <c r="O78637" s="6">
        <v>0</v>
      </c>
      <c r="P78637" s="5">
        <v>2</v>
      </c>
    </row>
    <row r="78638" spans="1:16" x14ac:dyDescent="0.25">
      <c r="A78638" s="1" t="s">
        <v>10077</v>
      </c>
      <c r="B78638" s="1" t="s">
        <v>10076</v>
      </c>
      <c r="C78638" s="1" t="s">
        <v>9236</v>
      </c>
      <c r="D78638" s="3" t="s">
        <v>9236</v>
      </c>
      <c r="E78638" s="13" t="s">
        <v>36</v>
      </c>
      <c r="F78638" s="1" t="s">
        <v>10113</v>
      </c>
      <c r="G78638" s="1" t="s">
        <v>1036</v>
      </c>
      <c r="H78638" s="13" t="s">
        <v>1154</v>
      </c>
      <c r="I78638" s="1" t="s">
        <v>1155</v>
      </c>
      <c r="J78638" s="1" t="s">
        <v>18</v>
      </c>
      <c r="K78638" s="1" t="s">
        <v>19</v>
      </c>
      <c r="L78638" s="3" t="s">
        <v>20</v>
      </c>
      <c r="M78638" s="4">
        <v>22.36</v>
      </c>
      <c r="N78638" s="5">
        <v>1</v>
      </c>
      <c r="O78638" s="6">
        <v>0</v>
      </c>
      <c r="P78638" s="5">
        <v>1</v>
      </c>
    </row>
    <row r="78639" spans="1:16" x14ac:dyDescent="0.25">
      <c r="A78639" s="1" t="s">
        <v>10077</v>
      </c>
      <c r="B78639" s="1" t="s">
        <v>10076</v>
      </c>
      <c r="C78639" s="1" t="s">
        <v>9236</v>
      </c>
      <c r="D78639" s="3" t="s">
        <v>9236</v>
      </c>
      <c r="E78639" s="13" t="s">
        <v>36</v>
      </c>
      <c r="F78639" s="1" t="s">
        <v>10113</v>
      </c>
      <c r="G78639" s="1" t="s">
        <v>1036</v>
      </c>
      <c r="H78639" s="13" t="s">
        <v>255</v>
      </c>
      <c r="I78639" s="1" t="s">
        <v>256</v>
      </c>
      <c r="J78639" s="1" t="s">
        <v>75</v>
      </c>
      <c r="K78639" s="1" t="s">
        <v>76</v>
      </c>
      <c r="L78639" s="3" t="s">
        <v>20</v>
      </c>
      <c r="M78639" s="4">
        <v>136.94</v>
      </c>
      <c r="N78639" s="5">
        <v>1</v>
      </c>
      <c r="O78639" s="6">
        <v>0</v>
      </c>
      <c r="P78639" s="5">
        <v>2</v>
      </c>
    </row>
    <row r="78640" spans="1:16" x14ac:dyDescent="0.25">
      <c r="A78640" s="1" t="s">
        <v>10077</v>
      </c>
      <c r="B78640" s="1" t="s">
        <v>10076</v>
      </c>
      <c r="C78640" s="1" t="s">
        <v>9236</v>
      </c>
      <c r="D78640" s="3" t="s">
        <v>9236</v>
      </c>
      <c r="E78640" s="13" t="s">
        <v>36</v>
      </c>
      <c r="F78640" s="1" t="s">
        <v>10113</v>
      </c>
      <c r="G78640" s="1" t="s">
        <v>1036</v>
      </c>
      <c r="H78640" s="13" t="s">
        <v>255</v>
      </c>
      <c r="I78640" s="1" t="s">
        <v>256</v>
      </c>
      <c r="J78640" s="1" t="s">
        <v>18</v>
      </c>
      <c r="K78640" s="1" t="s">
        <v>19</v>
      </c>
      <c r="L78640" s="3" t="s">
        <v>54</v>
      </c>
      <c r="M78640" s="4">
        <v>188.5</v>
      </c>
      <c r="N78640" s="5">
        <v>7</v>
      </c>
      <c r="O78640" s="6">
        <v>0</v>
      </c>
      <c r="P78640" s="5">
        <v>8</v>
      </c>
    </row>
    <row r="78641" spans="1:16" x14ac:dyDescent="0.25">
      <c r="A78641" s="1" t="s">
        <v>10077</v>
      </c>
      <c r="B78641" s="1" t="s">
        <v>10076</v>
      </c>
      <c r="C78641" s="1" t="s">
        <v>9236</v>
      </c>
      <c r="D78641" s="3" t="s">
        <v>9236</v>
      </c>
      <c r="E78641" s="13" t="s">
        <v>36</v>
      </c>
      <c r="F78641" s="1" t="s">
        <v>10113</v>
      </c>
      <c r="G78641" s="1" t="s">
        <v>1036</v>
      </c>
      <c r="H78641" s="13" t="s">
        <v>255</v>
      </c>
      <c r="I78641" s="1" t="s">
        <v>256</v>
      </c>
      <c r="J78641" s="1" t="s">
        <v>18</v>
      </c>
      <c r="K78641" s="1" t="s">
        <v>19</v>
      </c>
      <c r="L78641" s="3" t="s">
        <v>20</v>
      </c>
      <c r="M78641" s="4">
        <v>511.12</v>
      </c>
      <c r="N78641" s="5">
        <v>18</v>
      </c>
      <c r="O78641" s="6">
        <v>0</v>
      </c>
      <c r="P78641" s="5">
        <v>18</v>
      </c>
    </row>
    <row r="78642" spans="1:16" x14ac:dyDescent="0.25">
      <c r="A78642" s="1" t="s">
        <v>10077</v>
      </c>
      <c r="B78642" s="1" t="s">
        <v>10076</v>
      </c>
      <c r="C78642" s="1" t="s">
        <v>9236</v>
      </c>
      <c r="D78642" s="3" t="s">
        <v>9236</v>
      </c>
      <c r="E78642" s="13" t="s">
        <v>36</v>
      </c>
      <c r="F78642" s="1" t="s">
        <v>10113</v>
      </c>
      <c r="G78642" s="1" t="s">
        <v>1036</v>
      </c>
      <c r="H78642" s="13" t="s">
        <v>255</v>
      </c>
      <c r="I78642" s="1" t="s">
        <v>256</v>
      </c>
      <c r="J78642" s="1" t="s">
        <v>46</v>
      </c>
      <c r="K78642" s="1" t="s">
        <v>47</v>
      </c>
      <c r="L78642" s="3" t="s">
        <v>20</v>
      </c>
      <c r="M78642" s="4">
        <v>30.91</v>
      </c>
      <c r="N78642" s="5">
        <v>1</v>
      </c>
      <c r="O78642" s="6">
        <v>0</v>
      </c>
      <c r="P78642" s="5">
        <v>1</v>
      </c>
    </row>
    <row r="78643" spans="1:16" x14ac:dyDescent="0.25">
      <c r="A78643" s="1" t="s">
        <v>10077</v>
      </c>
      <c r="B78643" s="1" t="s">
        <v>10076</v>
      </c>
      <c r="C78643" s="1" t="s">
        <v>9236</v>
      </c>
      <c r="D78643" s="3" t="s">
        <v>9236</v>
      </c>
      <c r="E78643" s="13" t="s">
        <v>36</v>
      </c>
      <c r="F78643" s="1" t="s">
        <v>10113</v>
      </c>
      <c r="G78643" s="1" t="s">
        <v>1036</v>
      </c>
      <c r="H78643" s="13" t="s">
        <v>3533</v>
      </c>
      <c r="I78643" s="1" t="s">
        <v>3534</v>
      </c>
      <c r="J78643" s="1" t="s">
        <v>18</v>
      </c>
      <c r="K78643" s="1" t="s">
        <v>19</v>
      </c>
      <c r="L78643" s="3" t="s">
        <v>20</v>
      </c>
      <c r="M78643" s="4">
        <v>147.71</v>
      </c>
      <c r="N78643" s="5">
        <v>1</v>
      </c>
      <c r="O78643" s="6">
        <v>0</v>
      </c>
      <c r="P78643" s="5">
        <v>2</v>
      </c>
    </row>
    <row r="78644" spans="1:16" x14ac:dyDescent="0.25">
      <c r="A78644" s="1" t="s">
        <v>10077</v>
      </c>
      <c r="B78644" s="1" t="s">
        <v>10076</v>
      </c>
      <c r="C78644" s="1" t="s">
        <v>9236</v>
      </c>
      <c r="D78644" s="3" t="s">
        <v>9236</v>
      </c>
      <c r="E78644" s="13" t="s">
        <v>36</v>
      </c>
      <c r="F78644" s="1" t="s">
        <v>10113</v>
      </c>
      <c r="G78644" s="1" t="s">
        <v>1036</v>
      </c>
      <c r="H78644" s="13" t="s">
        <v>1156</v>
      </c>
      <c r="I78644" s="1" t="s">
        <v>1157</v>
      </c>
      <c r="J78644" s="1" t="s">
        <v>18</v>
      </c>
      <c r="K78644" s="1" t="s">
        <v>19</v>
      </c>
      <c r="L78644" s="3" t="s">
        <v>54</v>
      </c>
      <c r="M78644" s="4">
        <v>41.68</v>
      </c>
      <c r="N78644" s="5">
        <v>1</v>
      </c>
      <c r="O78644" s="6">
        <v>0</v>
      </c>
      <c r="P78644" s="5">
        <v>1</v>
      </c>
    </row>
    <row r="78645" spans="1:16" x14ac:dyDescent="0.25">
      <c r="A78645" s="1" t="s">
        <v>10077</v>
      </c>
      <c r="B78645" s="1" t="s">
        <v>10076</v>
      </c>
      <c r="C78645" s="1" t="s">
        <v>9236</v>
      </c>
      <c r="D78645" s="3" t="s">
        <v>9236</v>
      </c>
      <c r="E78645" s="13" t="s">
        <v>36</v>
      </c>
      <c r="F78645" s="1" t="s">
        <v>10113</v>
      </c>
      <c r="G78645" s="1" t="s">
        <v>1036</v>
      </c>
      <c r="H78645" s="13" t="s">
        <v>1156</v>
      </c>
      <c r="I78645" s="1" t="s">
        <v>1157</v>
      </c>
      <c r="J78645" s="1" t="s">
        <v>18</v>
      </c>
      <c r="K78645" s="1" t="s">
        <v>19</v>
      </c>
      <c r="L78645" s="3" t="s">
        <v>20</v>
      </c>
      <c r="M78645" s="4">
        <v>226.71</v>
      </c>
      <c r="N78645" s="5">
        <v>5</v>
      </c>
      <c r="O78645" s="6">
        <v>0</v>
      </c>
      <c r="P78645" s="5">
        <v>4</v>
      </c>
    </row>
    <row r="78646" spans="1:16" x14ac:dyDescent="0.25">
      <c r="A78646" s="1" t="s">
        <v>10077</v>
      </c>
      <c r="B78646" s="1" t="s">
        <v>10076</v>
      </c>
      <c r="C78646" s="1" t="s">
        <v>9236</v>
      </c>
      <c r="D78646" s="3" t="s">
        <v>9236</v>
      </c>
      <c r="E78646" s="13" t="s">
        <v>36</v>
      </c>
      <c r="F78646" s="1" t="s">
        <v>10113</v>
      </c>
      <c r="G78646" s="1" t="s">
        <v>1036</v>
      </c>
      <c r="H78646" s="13" t="s">
        <v>1162</v>
      </c>
      <c r="I78646" s="1" t="s">
        <v>1157</v>
      </c>
      <c r="J78646" s="1" t="s">
        <v>18</v>
      </c>
      <c r="K78646" s="1" t="s">
        <v>19</v>
      </c>
      <c r="L78646" s="3" t="s">
        <v>20</v>
      </c>
      <c r="M78646" s="4">
        <v>146.97999999999999</v>
      </c>
      <c r="N78646" s="5">
        <v>3</v>
      </c>
      <c r="O78646" s="6">
        <v>0</v>
      </c>
      <c r="P78646" s="5">
        <v>4</v>
      </c>
    </row>
    <row r="78647" spans="1:16" x14ac:dyDescent="0.25">
      <c r="A78647" s="1" t="s">
        <v>10077</v>
      </c>
      <c r="B78647" s="1" t="s">
        <v>10076</v>
      </c>
      <c r="C78647" s="1" t="s">
        <v>9236</v>
      </c>
      <c r="D78647" s="3" t="s">
        <v>9236</v>
      </c>
      <c r="E78647" s="13" t="s">
        <v>36</v>
      </c>
      <c r="F78647" s="1" t="s">
        <v>10113</v>
      </c>
      <c r="G78647" s="1" t="s">
        <v>1036</v>
      </c>
      <c r="H78647" s="13" t="s">
        <v>1411</v>
      </c>
      <c r="I78647" s="1" t="s">
        <v>1412</v>
      </c>
      <c r="J78647" s="1" t="s">
        <v>75</v>
      </c>
      <c r="K78647" s="1" t="s">
        <v>76</v>
      </c>
      <c r="L78647" s="3" t="s">
        <v>20</v>
      </c>
      <c r="M78647" s="4">
        <v>118.07</v>
      </c>
      <c r="N78647" s="5">
        <v>1</v>
      </c>
      <c r="O78647" s="6">
        <v>0</v>
      </c>
      <c r="P78647" s="5">
        <v>1</v>
      </c>
    </row>
    <row r="78648" spans="1:16" x14ac:dyDescent="0.25">
      <c r="A78648" s="1" t="s">
        <v>10077</v>
      </c>
      <c r="B78648" s="1" t="s">
        <v>10076</v>
      </c>
      <c r="C78648" s="1" t="s">
        <v>9236</v>
      </c>
      <c r="D78648" s="3" t="s">
        <v>9236</v>
      </c>
      <c r="E78648" s="13" t="s">
        <v>36</v>
      </c>
      <c r="F78648" s="1" t="s">
        <v>10113</v>
      </c>
      <c r="G78648" s="1" t="s">
        <v>1036</v>
      </c>
      <c r="H78648" s="13" t="s">
        <v>1415</v>
      </c>
      <c r="I78648" s="1" t="s">
        <v>1416</v>
      </c>
      <c r="J78648" s="1" t="s">
        <v>75</v>
      </c>
      <c r="K78648" s="1" t="s">
        <v>76</v>
      </c>
      <c r="L78648" s="3" t="s">
        <v>20</v>
      </c>
      <c r="M78648" s="4">
        <v>255.13</v>
      </c>
      <c r="N78648" s="5">
        <v>2</v>
      </c>
      <c r="O78648" s="6">
        <v>0</v>
      </c>
      <c r="P78648" s="5">
        <v>3</v>
      </c>
    </row>
    <row r="78649" spans="1:16" x14ac:dyDescent="0.25">
      <c r="A78649" s="1" t="s">
        <v>10077</v>
      </c>
      <c r="B78649" s="1" t="s">
        <v>10076</v>
      </c>
      <c r="C78649" s="1" t="s">
        <v>9236</v>
      </c>
      <c r="D78649" s="3" t="s">
        <v>9236</v>
      </c>
      <c r="E78649" s="13" t="s">
        <v>36</v>
      </c>
      <c r="F78649" s="1" t="s">
        <v>10113</v>
      </c>
      <c r="G78649" s="1" t="s">
        <v>1036</v>
      </c>
      <c r="H78649" s="13" t="s">
        <v>1415</v>
      </c>
      <c r="I78649" s="1" t="s">
        <v>1416</v>
      </c>
      <c r="J78649" s="1" t="s">
        <v>18</v>
      </c>
      <c r="K78649" s="1" t="s">
        <v>19</v>
      </c>
      <c r="L78649" s="3" t="s">
        <v>54</v>
      </c>
      <c r="M78649" s="4">
        <v>20.23</v>
      </c>
      <c r="N78649" s="5">
        <v>1</v>
      </c>
      <c r="O78649" s="6">
        <v>0</v>
      </c>
      <c r="P78649" s="5">
        <v>1</v>
      </c>
    </row>
    <row r="78650" spans="1:16" x14ac:dyDescent="0.25">
      <c r="A78650" s="1" t="s">
        <v>10077</v>
      </c>
      <c r="B78650" s="1" t="s">
        <v>10076</v>
      </c>
      <c r="C78650" s="1" t="s">
        <v>9236</v>
      </c>
      <c r="D78650" s="3" t="s">
        <v>9236</v>
      </c>
      <c r="E78650" s="13" t="s">
        <v>36</v>
      </c>
      <c r="F78650" s="1" t="s">
        <v>10113</v>
      </c>
      <c r="G78650" s="1" t="s">
        <v>1036</v>
      </c>
      <c r="H78650" s="13" t="s">
        <v>1415</v>
      </c>
      <c r="I78650" s="1" t="s">
        <v>1416</v>
      </c>
      <c r="J78650" s="1" t="s">
        <v>18</v>
      </c>
      <c r="K78650" s="1" t="s">
        <v>19</v>
      </c>
      <c r="L78650" s="3" t="s">
        <v>20</v>
      </c>
      <c r="M78650" s="4">
        <v>131.25</v>
      </c>
      <c r="N78650" s="5">
        <v>1</v>
      </c>
      <c r="O78650" s="6">
        <v>0</v>
      </c>
      <c r="P78650" s="5">
        <v>1</v>
      </c>
    </row>
    <row r="78651" spans="1:16" x14ac:dyDescent="0.25">
      <c r="A78651" s="1" t="s">
        <v>10077</v>
      </c>
      <c r="B78651" s="1" t="s">
        <v>10076</v>
      </c>
      <c r="C78651" s="1" t="s">
        <v>9236</v>
      </c>
      <c r="D78651" s="3" t="s">
        <v>9236</v>
      </c>
      <c r="E78651" s="13" t="s">
        <v>36</v>
      </c>
      <c r="F78651" s="1" t="s">
        <v>10113</v>
      </c>
      <c r="G78651" s="1" t="s">
        <v>1036</v>
      </c>
      <c r="H78651" s="13" t="s">
        <v>1415</v>
      </c>
      <c r="I78651" s="1" t="s">
        <v>1416</v>
      </c>
      <c r="J78651" s="1" t="s">
        <v>46</v>
      </c>
      <c r="K78651" s="1" t="s">
        <v>47</v>
      </c>
      <c r="L78651" s="3" t="s">
        <v>20</v>
      </c>
      <c r="M78651" s="4">
        <v>131.63</v>
      </c>
      <c r="N78651" s="5">
        <v>1</v>
      </c>
      <c r="O78651" s="6">
        <v>0</v>
      </c>
      <c r="P78651" s="5">
        <v>2</v>
      </c>
    </row>
    <row r="78652" spans="1:16" x14ac:dyDescent="0.25">
      <c r="A78652" s="1" t="s">
        <v>10077</v>
      </c>
      <c r="B78652" s="1" t="s">
        <v>10076</v>
      </c>
      <c r="C78652" s="1" t="s">
        <v>9236</v>
      </c>
      <c r="D78652" s="3" t="s">
        <v>9236</v>
      </c>
      <c r="E78652" s="13" t="s">
        <v>36</v>
      </c>
      <c r="F78652" s="1" t="s">
        <v>10113</v>
      </c>
      <c r="G78652" s="1" t="s">
        <v>1036</v>
      </c>
      <c r="H78652" s="13" t="s">
        <v>1419</v>
      </c>
      <c r="I78652" s="1" t="s">
        <v>1420</v>
      </c>
      <c r="J78652" s="1" t="s">
        <v>75</v>
      </c>
      <c r="K78652" s="1" t="s">
        <v>76</v>
      </c>
      <c r="L78652" s="3" t="s">
        <v>20</v>
      </c>
      <c r="M78652" s="4">
        <v>236.33</v>
      </c>
      <c r="N78652" s="5">
        <v>2</v>
      </c>
      <c r="O78652" s="6">
        <v>0</v>
      </c>
      <c r="P78652" s="5">
        <v>2</v>
      </c>
    </row>
    <row r="78653" spans="1:16" x14ac:dyDescent="0.25">
      <c r="A78653" s="1" t="s">
        <v>10077</v>
      </c>
      <c r="B78653" s="1" t="s">
        <v>10076</v>
      </c>
      <c r="C78653" s="1" t="s">
        <v>9236</v>
      </c>
      <c r="D78653" s="3" t="s">
        <v>9236</v>
      </c>
      <c r="E78653" s="13" t="s">
        <v>36</v>
      </c>
      <c r="F78653" s="1" t="s">
        <v>10113</v>
      </c>
      <c r="G78653" s="1" t="s">
        <v>1036</v>
      </c>
      <c r="H78653" s="13" t="s">
        <v>1419</v>
      </c>
      <c r="I78653" s="1" t="s">
        <v>1420</v>
      </c>
      <c r="J78653" s="1" t="s">
        <v>18</v>
      </c>
      <c r="K78653" s="1" t="s">
        <v>19</v>
      </c>
      <c r="L78653" s="3" t="s">
        <v>54</v>
      </c>
      <c r="M78653" s="4">
        <v>73.66</v>
      </c>
      <c r="N78653" s="5">
        <v>2</v>
      </c>
      <c r="O78653" s="6">
        <v>0</v>
      </c>
      <c r="P78653" s="5">
        <v>3</v>
      </c>
    </row>
    <row r="78654" spans="1:16" x14ac:dyDescent="0.25">
      <c r="A78654" s="1" t="s">
        <v>10077</v>
      </c>
      <c r="B78654" s="1" t="s">
        <v>10076</v>
      </c>
      <c r="C78654" s="1" t="s">
        <v>9236</v>
      </c>
      <c r="D78654" s="3" t="s">
        <v>9236</v>
      </c>
      <c r="E78654" s="13" t="s">
        <v>36</v>
      </c>
      <c r="F78654" s="1" t="s">
        <v>10113</v>
      </c>
      <c r="G78654" s="1" t="s">
        <v>1036</v>
      </c>
      <c r="H78654" s="13" t="s">
        <v>1419</v>
      </c>
      <c r="I78654" s="1" t="s">
        <v>1420</v>
      </c>
      <c r="J78654" s="1" t="s">
        <v>18</v>
      </c>
      <c r="K78654" s="1" t="s">
        <v>19</v>
      </c>
      <c r="L78654" s="3" t="s">
        <v>20</v>
      </c>
      <c r="M78654" s="4">
        <v>123.21</v>
      </c>
      <c r="N78654" s="5">
        <v>2</v>
      </c>
      <c r="O78654" s="6">
        <v>0</v>
      </c>
      <c r="P78654" s="5">
        <v>2</v>
      </c>
    </row>
    <row r="78655" spans="1:16" x14ac:dyDescent="0.25">
      <c r="A78655" s="1" t="s">
        <v>10077</v>
      </c>
      <c r="B78655" s="1" t="s">
        <v>10076</v>
      </c>
      <c r="C78655" s="1" t="s">
        <v>9236</v>
      </c>
      <c r="D78655" s="3" t="s">
        <v>9236</v>
      </c>
      <c r="E78655" s="13" t="s">
        <v>36</v>
      </c>
      <c r="F78655" s="1" t="s">
        <v>10113</v>
      </c>
      <c r="G78655" s="1" t="s">
        <v>1036</v>
      </c>
      <c r="H78655" s="13" t="s">
        <v>1419</v>
      </c>
      <c r="I78655" s="1" t="s">
        <v>1420</v>
      </c>
      <c r="J78655" s="1" t="s">
        <v>46</v>
      </c>
      <c r="K78655" s="1" t="s">
        <v>47</v>
      </c>
      <c r="L78655" s="3" t="s">
        <v>20</v>
      </c>
      <c r="M78655" s="4">
        <v>30.91</v>
      </c>
      <c r="N78655" s="5">
        <v>1</v>
      </c>
      <c r="O78655" s="6">
        <v>0</v>
      </c>
      <c r="P78655" s="5">
        <v>1</v>
      </c>
    </row>
    <row r="78656" spans="1:16" x14ac:dyDescent="0.25">
      <c r="A78656" s="1" t="s">
        <v>10077</v>
      </c>
      <c r="B78656" s="1" t="s">
        <v>10076</v>
      </c>
      <c r="C78656" s="1" t="s">
        <v>9236</v>
      </c>
      <c r="D78656" s="3" t="s">
        <v>9236</v>
      </c>
      <c r="E78656" s="13" t="s">
        <v>36</v>
      </c>
      <c r="F78656" s="1" t="s">
        <v>10113</v>
      </c>
      <c r="G78656" s="1" t="s">
        <v>1036</v>
      </c>
      <c r="H78656" s="13" t="s">
        <v>257</v>
      </c>
      <c r="I78656" s="1" t="s">
        <v>258</v>
      </c>
      <c r="J78656" s="1" t="s">
        <v>75</v>
      </c>
      <c r="K78656" s="1" t="s">
        <v>76</v>
      </c>
      <c r="L78656" s="3" t="s">
        <v>20</v>
      </c>
      <c r="M78656" s="4">
        <v>190.18</v>
      </c>
      <c r="N78656" s="5">
        <v>2</v>
      </c>
      <c r="O78656" s="6">
        <v>0</v>
      </c>
      <c r="P78656" s="5">
        <v>2</v>
      </c>
    </row>
    <row r="78657" spans="1:16" x14ac:dyDescent="0.25">
      <c r="A78657" s="1" t="s">
        <v>10077</v>
      </c>
      <c r="B78657" s="1" t="s">
        <v>10076</v>
      </c>
      <c r="C78657" s="1" t="s">
        <v>9236</v>
      </c>
      <c r="D78657" s="3" t="s">
        <v>9236</v>
      </c>
      <c r="E78657" s="13" t="s">
        <v>36</v>
      </c>
      <c r="F78657" s="1" t="s">
        <v>10113</v>
      </c>
      <c r="G78657" s="1" t="s">
        <v>1036</v>
      </c>
      <c r="H78657" s="13" t="s">
        <v>257</v>
      </c>
      <c r="I78657" s="1" t="s">
        <v>258</v>
      </c>
      <c r="J78657" s="1" t="s">
        <v>18</v>
      </c>
      <c r="K78657" s="1" t="s">
        <v>19</v>
      </c>
      <c r="L78657" s="3" t="s">
        <v>54</v>
      </c>
      <c r="M78657" s="4">
        <v>33.04</v>
      </c>
      <c r="N78657" s="5">
        <v>1</v>
      </c>
      <c r="O78657" s="6">
        <v>0</v>
      </c>
      <c r="P78657" s="5">
        <v>1</v>
      </c>
    </row>
    <row r="78658" spans="1:16" x14ac:dyDescent="0.25">
      <c r="A78658" s="1" t="s">
        <v>10077</v>
      </c>
      <c r="B78658" s="1" t="s">
        <v>10076</v>
      </c>
      <c r="C78658" s="1" t="s">
        <v>9236</v>
      </c>
      <c r="D78658" s="3" t="s">
        <v>9236</v>
      </c>
      <c r="E78658" s="13" t="s">
        <v>36</v>
      </c>
      <c r="F78658" s="1" t="s">
        <v>10113</v>
      </c>
      <c r="G78658" s="1" t="s">
        <v>1036</v>
      </c>
      <c r="H78658" s="13" t="s">
        <v>257</v>
      </c>
      <c r="I78658" s="1" t="s">
        <v>258</v>
      </c>
      <c r="J78658" s="1" t="s">
        <v>18</v>
      </c>
      <c r="K78658" s="1" t="s">
        <v>19</v>
      </c>
      <c r="L78658" s="3" t="s">
        <v>20</v>
      </c>
      <c r="M78658" s="4">
        <v>393.79</v>
      </c>
      <c r="N78658" s="5">
        <v>8</v>
      </c>
      <c r="O78658" s="6">
        <v>0</v>
      </c>
      <c r="P78658" s="5">
        <v>9</v>
      </c>
    </row>
    <row r="78659" spans="1:16" x14ac:dyDescent="0.25">
      <c r="A78659" s="1" t="s">
        <v>10077</v>
      </c>
      <c r="B78659" s="1" t="s">
        <v>10076</v>
      </c>
      <c r="C78659" s="1" t="s">
        <v>9236</v>
      </c>
      <c r="D78659" s="3" t="s">
        <v>9236</v>
      </c>
      <c r="E78659" s="13" t="s">
        <v>36</v>
      </c>
      <c r="F78659" s="1" t="s">
        <v>10113</v>
      </c>
      <c r="G78659" s="1" t="s">
        <v>1036</v>
      </c>
      <c r="H78659" s="13" t="s">
        <v>257</v>
      </c>
      <c r="I78659" s="1" t="s">
        <v>258</v>
      </c>
      <c r="J78659" s="1" t="s">
        <v>23</v>
      </c>
      <c r="K78659" s="1" t="s">
        <v>24</v>
      </c>
      <c r="L78659" s="3" t="s">
        <v>20</v>
      </c>
      <c r="M78659" s="4">
        <v>30.91</v>
      </c>
      <c r="N78659" s="5">
        <v>1</v>
      </c>
      <c r="O78659" s="6">
        <v>0</v>
      </c>
      <c r="P78659" s="5">
        <v>1</v>
      </c>
    </row>
    <row r="78660" spans="1:16" x14ac:dyDescent="0.25">
      <c r="A78660" s="1" t="s">
        <v>10077</v>
      </c>
      <c r="B78660" s="1" t="s">
        <v>10076</v>
      </c>
      <c r="C78660" s="1" t="s">
        <v>9236</v>
      </c>
      <c r="D78660" s="3" t="s">
        <v>9236</v>
      </c>
      <c r="E78660" s="13" t="s">
        <v>36</v>
      </c>
      <c r="F78660" s="1" t="s">
        <v>10113</v>
      </c>
      <c r="G78660" s="1" t="s">
        <v>1036</v>
      </c>
      <c r="H78660" s="13" t="s">
        <v>259</v>
      </c>
      <c r="I78660" s="1" t="s">
        <v>260</v>
      </c>
      <c r="J78660" s="1" t="s">
        <v>75</v>
      </c>
      <c r="K78660" s="1" t="s">
        <v>76</v>
      </c>
      <c r="L78660" s="3" t="s">
        <v>54</v>
      </c>
      <c r="M78660" s="4">
        <v>88.6</v>
      </c>
      <c r="N78660" s="5">
        <v>2</v>
      </c>
      <c r="O78660" s="6">
        <v>0</v>
      </c>
      <c r="P78660" s="5">
        <v>4</v>
      </c>
    </row>
    <row r="78661" spans="1:16" x14ac:dyDescent="0.25">
      <c r="A78661" s="1" t="s">
        <v>10077</v>
      </c>
      <c r="B78661" s="1" t="s">
        <v>10076</v>
      </c>
      <c r="C78661" s="1" t="s">
        <v>9236</v>
      </c>
      <c r="D78661" s="3" t="s">
        <v>9236</v>
      </c>
      <c r="E78661" s="13" t="s">
        <v>36</v>
      </c>
      <c r="F78661" s="1" t="s">
        <v>10113</v>
      </c>
      <c r="G78661" s="1" t="s">
        <v>1036</v>
      </c>
      <c r="H78661" s="13" t="s">
        <v>259</v>
      </c>
      <c r="I78661" s="1" t="s">
        <v>260</v>
      </c>
      <c r="J78661" s="1" t="s">
        <v>75</v>
      </c>
      <c r="K78661" s="1" t="s">
        <v>76</v>
      </c>
      <c r="L78661" s="3" t="s">
        <v>20</v>
      </c>
      <c r="M78661" s="4">
        <v>340.77</v>
      </c>
      <c r="N78661" s="5">
        <v>4</v>
      </c>
      <c r="O78661" s="6">
        <v>0</v>
      </c>
      <c r="P78661" s="5">
        <v>4</v>
      </c>
    </row>
    <row r="78662" spans="1:16" x14ac:dyDescent="0.25">
      <c r="A78662" s="1" t="s">
        <v>10077</v>
      </c>
      <c r="B78662" s="1" t="s">
        <v>10076</v>
      </c>
      <c r="C78662" s="1" t="s">
        <v>9236</v>
      </c>
      <c r="D78662" s="3" t="s">
        <v>9236</v>
      </c>
      <c r="E78662" s="13" t="s">
        <v>36</v>
      </c>
      <c r="F78662" s="1" t="s">
        <v>10113</v>
      </c>
      <c r="G78662" s="1" t="s">
        <v>1036</v>
      </c>
      <c r="H78662" s="13" t="s">
        <v>259</v>
      </c>
      <c r="I78662" s="1" t="s">
        <v>260</v>
      </c>
      <c r="J78662" s="1" t="s">
        <v>18</v>
      </c>
      <c r="K78662" s="1" t="s">
        <v>19</v>
      </c>
      <c r="L78662" s="3" t="s">
        <v>54</v>
      </c>
      <c r="M78662" s="4">
        <v>100.97</v>
      </c>
      <c r="N78662" s="5">
        <v>4</v>
      </c>
      <c r="O78662" s="6">
        <v>0</v>
      </c>
      <c r="P78662" s="5">
        <v>4</v>
      </c>
    </row>
    <row r="78663" spans="1:16" x14ac:dyDescent="0.25">
      <c r="A78663" s="1" t="s">
        <v>10077</v>
      </c>
      <c r="B78663" s="1" t="s">
        <v>10076</v>
      </c>
      <c r="C78663" s="1" t="s">
        <v>9236</v>
      </c>
      <c r="D78663" s="3" t="s">
        <v>9236</v>
      </c>
      <c r="E78663" s="13" t="s">
        <v>36</v>
      </c>
      <c r="F78663" s="1" t="s">
        <v>10113</v>
      </c>
      <c r="G78663" s="1" t="s">
        <v>1036</v>
      </c>
      <c r="H78663" s="13" t="s">
        <v>259</v>
      </c>
      <c r="I78663" s="1" t="s">
        <v>260</v>
      </c>
      <c r="J78663" s="1" t="s">
        <v>18</v>
      </c>
      <c r="K78663" s="1" t="s">
        <v>19</v>
      </c>
      <c r="L78663" s="3" t="s">
        <v>20</v>
      </c>
      <c r="M78663" s="4">
        <v>1107.07</v>
      </c>
      <c r="N78663" s="5">
        <v>25</v>
      </c>
      <c r="O78663" s="6">
        <v>0</v>
      </c>
      <c r="P78663" s="5">
        <v>26</v>
      </c>
    </row>
    <row r="78664" spans="1:16" x14ac:dyDescent="0.25">
      <c r="A78664" s="1" t="s">
        <v>10077</v>
      </c>
      <c r="B78664" s="1" t="s">
        <v>10076</v>
      </c>
      <c r="C78664" s="1" t="s">
        <v>9236</v>
      </c>
      <c r="D78664" s="3" t="s">
        <v>9236</v>
      </c>
      <c r="E78664" s="13" t="s">
        <v>36</v>
      </c>
      <c r="F78664" s="1" t="s">
        <v>10113</v>
      </c>
      <c r="G78664" s="1" t="s">
        <v>1036</v>
      </c>
      <c r="H78664" s="13" t="s">
        <v>259</v>
      </c>
      <c r="I78664" s="1" t="s">
        <v>260</v>
      </c>
      <c r="J78664" s="1" t="s">
        <v>23</v>
      </c>
      <c r="K78664" s="1" t="s">
        <v>24</v>
      </c>
      <c r="L78664" s="3" t="s">
        <v>20</v>
      </c>
      <c r="M78664" s="4">
        <v>100.46</v>
      </c>
      <c r="N78664" s="5">
        <v>2</v>
      </c>
      <c r="O78664" s="6">
        <v>0</v>
      </c>
      <c r="P78664" s="5">
        <v>2</v>
      </c>
    </row>
    <row r="78665" spans="1:16" x14ac:dyDescent="0.25">
      <c r="A78665" s="1" t="s">
        <v>10077</v>
      </c>
      <c r="B78665" s="1" t="s">
        <v>10076</v>
      </c>
      <c r="C78665" s="1" t="s">
        <v>9236</v>
      </c>
      <c r="D78665" s="3" t="s">
        <v>9236</v>
      </c>
      <c r="E78665" s="13" t="s">
        <v>36</v>
      </c>
      <c r="F78665" s="1" t="s">
        <v>10113</v>
      </c>
      <c r="G78665" s="1" t="s">
        <v>1036</v>
      </c>
      <c r="H78665" s="13" t="s">
        <v>1166</v>
      </c>
      <c r="I78665" s="1" t="s">
        <v>1167</v>
      </c>
      <c r="J78665" s="1" t="s">
        <v>18</v>
      </c>
      <c r="K78665" s="1" t="s">
        <v>19</v>
      </c>
      <c r="L78665" s="3" t="s">
        <v>20</v>
      </c>
      <c r="M78665" s="4">
        <v>39.06</v>
      </c>
      <c r="N78665" s="5">
        <v>1</v>
      </c>
      <c r="O78665" s="6">
        <v>0</v>
      </c>
      <c r="P78665" s="5">
        <v>1</v>
      </c>
    </row>
    <row r="78666" spans="1:16" x14ac:dyDescent="0.25">
      <c r="A78666" s="1" t="s">
        <v>10077</v>
      </c>
      <c r="B78666" s="1" t="s">
        <v>10076</v>
      </c>
      <c r="C78666" s="1" t="s">
        <v>9236</v>
      </c>
      <c r="D78666" s="3" t="s">
        <v>9236</v>
      </c>
      <c r="E78666" s="13" t="s">
        <v>36</v>
      </c>
      <c r="F78666" s="1" t="s">
        <v>10113</v>
      </c>
      <c r="G78666" s="1" t="s">
        <v>1036</v>
      </c>
      <c r="H78666" s="13" t="s">
        <v>1679</v>
      </c>
      <c r="I78666" s="1" t="s">
        <v>1680</v>
      </c>
      <c r="J78666" s="1" t="s">
        <v>18</v>
      </c>
      <c r="K78666" s="1" t="s">
        <v>19</v>
      </c>
      <c r="L78666" s="3" t="s">
        <v>20</v>
      </c>
      <c r="M78666" s="4">
        <v>103.88</v>
      </c>
      <c r="N78666" s="5">
        <v>1</v>
      </c>
      <c r="O78666" s="6">
        <v>0</v>
      </c>
      <c r="P78666" s="5">
        <v>1</v>
      </c>
    </row>
    <row r="78667" spans="1:16" x14ac:dyDescent="0.25">
      <c r="A78667" s="1" t="s">
        <v>10077</v>
      </c>
      <c r="B78667" s="1" t="s">
        <v>10076</v>
      </c>
      <c r="C78667" s="1" t="s">
        <v>9236</v>
      </c>
      <c r="D78667" s="3" t="s">
        <v>9236</v>
      </c>
      <c r="E78667" s="13" t="s">
        <v>36</v>
      </c>
      <c r="F78667" s="1" t="s">
        <v>10113</v>
      </c>
      <c r="G78667" s="1" t="s">
        <v>1036</v>
      </c>
      <c r="H78667" s="13" t="s">
        <v>1681</v>
      </c>
      <c r="I78667" s="1" t="s">
        <v>1682</v>
      </c>
      <c r="J78667" s="1" t="s">
        <v>18</v>
      </c>
      <c r="K78667" s="1" t="s">
        <v>19</v>
      </c>
      <c r="L78667" s="3" t="s">
        <v>54</v>
      </c>
      <c r="M78667" s="4">
        <v>20.23</v>
      </c>
      <c r="N78667" s="5">
        <v>1</v>
      </c>
      <c r="O78667" s="6">
        <v>0</v>
      </c>
      <c r="P78667" s="5">
        <v>1</v>
      </c>
    </row>
    <row r="78668" spans="1:16" x14ac:dyDescent="0.25">
      <c r="A78668" s="1" t="s">
        <v>10077</v>
      </c>
      <c r="B78668" s="1" t="s">
        <v>10076</v>
      </c>
      <c r="C78668" s="1" t="s">
        <v>9236</v>
      </c>
      <c r="D78668" s="3" t="s">
        <v>9236</v>
      </c>
      <c r="E78668" s="13" t="s">
        <v>36</v>
      </c>
      <c r="F78668" s="1" t="s">
        <v>10113</v>
      </c>
      <c r="G78668" s="1" t="s">
        <v>1036</v>
      </c>
      <c r="H78668" s="13" t="s">
        <v>1170</v>
      </c>
      <c r="I78668" s="1" t="s">
        <v>1171</v>
      </c>
      <c r="J78668" s="1" t="s">
        <v>18</v>
      </c>
      <c r="K78668" s="1" t="s">
        <v>19</v>
      </c>
      <c r="L78668" s="3" t="s">
        <v>20</v>
      </c>
      <c r="M78668" s="4">
        <v>40.46</v>
      </c>
      <c r="N78668" s="5">
        <v>2</v>
      </c>
      <c r="O78668" s="6">
        <v>0</v>
      </c>
      <c r="P78668" s="5">
        <v>2</v>
      </c>
    </row>
    <row r="78669" spans="1:16" x14ac:dyDescent="0.25">
      <c r="A78669" s="1" t="s">
        <v>10077</v>
      </c>
      <c r="B78669" s="1" t="s">
        <v>10076</v>
      </c>
      <c r="C78669" s="1" t="s">
        <v>9236</v>
      </c>
      <c r="D78669" s="3" t="s">
        <v>9236</v>
      </c>
      <c r="E78669" s="13" t="s">
        <v>36</v>
      </c>
      <c r="F78669" s="1" t="s">
        <v>10113</v>
      </c>
      <c r="G78669" s="1" t="s">
        <v>1036</v>
      </c>
      <c r="H78669" s="13" t="s">
        <v>261</v>
      </c>
      <c r="I78669" s="1" t="s">
        <v>262</v>
      </c>
      <c r="J78669" s="1" t="s">
        <v>18</v>
      </c>
      <c r="K78669" s="1" t="s">
        <v>19</v>
      </c>
      <c r="L78669" s="3" t="s">
        <v>20</v>
      </c>
      <c r="M78669" s="4">
        <v>38.5</v>
      </c>
      <c r="N78669" s="5">
        <v>1</v>
      </c>
      <c r="O78669" s="6">
        <v>0</v>
      </c>
      <c r="P78669" s="5">
        <v>1</v>
      </c>
    </row>
    <row r="78670" spans="1:16" x14ac:dyDescent="0.25">
      <c r="A78670" s="1" t="s">
        <v>10077</v>
      </c>
      <c r="B78670" s="1" t="s">
        <v>10076</v>
      </c>
      <c r="C78670" s="1" t="s">
        <v>9236</v>
      </c>
      <c r="D78670" s="3" t="s">
        <v>9236</v>
      </c>
      <c r="E78670" s="13" t="s">
        <v>36</v>
      </c>
      <c r="F78670" s="1" t="s">
        <v>10113</v>
      </c>
      <c r="G78670" s="1" t="s">
        <v>1036</v>
      </c>
      <c r="H78670" s="13" t="s">
        <v>263</v>
      </c>
      <c r="I78670" s="1" t="s">
        <v>264</v>
      </c>
      <c r="J78670" s="1" t="s">
        <v>18</v>
      </c>
      <c r="K78670" s="1" t="s">
        <v>19</v>
      </c>
      <c r="L78670" s="3" t="s">
        <v>20</v>
      </c>
      <c r="M78670" s="4">
        <v>40.08</v>
      </c>
      <c r="N78670" s="5">
        <v>1</v>
      </c>
      <c r="O78670" s="6">
        <v>0</v>
      </c>
      <c r="P78670" s="5">
        <v>1</v>
      </c>
    </row>
    <row r="78671" spans="1:16" x14ac:dyDescent="0.25">
      <c r="A78671" s="1" t="s">
        <v>10077</v>
      </c>
      <c r="B78671" s="1" t="s">
        <v>10076</v>
      </c>
      <c r="C78671" s="1" t="s">
        <v>9236</v>
      </c>
      <c r="D78671" s="3" t="s">
        <v>9236</v>
      </c>
      <c r="E78671" s="13" t="s">
        <v>36</v>
      </c>
      <c r="F78671" s="1" t="s">
        <v>10113</v>
      </c>
      <c r="G78671" s="1" t="s">
        <v>1036</v>
      </c>
      <c r="H78671" s="13" t="s">
        <v>3545</v>
      </c>
      <c r="I78671" s="1" t="s">
        <v>3546</v>
      </c>
      <c r="J78671" s="1" t="s">
        <v>18</v>
      </c>
      <c r="K78671" s="1" t="s">
        <v>19</v>
      </c>
      <c r="L78671" s="3" t="s">
        <v>20</v>
      </c>
      <c r="M78671" s="4">
        <v>20.23</v>
      </c>
      <c r="N78671" s="5">
        <v>1</v>
      </c>
      <c r="O78671" s="6">
        <v>0</v>
      </c>
      <c r="P78671" s="5">
        <v>1</v>
      </c>
    </row>
    <row r="78672" spans="1:16" x14ac:dyDescent="0.25">
      <c r="A78672" s="1" t="s">
        <v>10077</v>
      </c>
      <c r="B78672" s="1" t="s">
        <v>10076</v>
      </c>
      <c r="C78672" s="1" t="s">
        <v>9236</v>
      </c>
      <c r="D78672" s="3" t="s">
        <v>9236</v>
      </c>
      <c r="E78672" s="13" t="s">
        <v>36</v>
      </c>
      <c r="F78672" s="1" t="s">
        <v>10113</v>
      </c>
      <c r="G78672" s="1" t="s">
        <v>1036</v>
      </c>
      <c r="H78672" s="13" t="s">
        <v>1031</v>
      </c>
      <c r="I78672" s="1" t="s">
        <v>1032</v>
      </c>
      <c r="J78672" s="1" t="s">
        <v>75</v>
      </c>
      <c r="K78672" s="1" t="s">
        <v>76</v>
      </c>
      <c r="L78672" s="3" t="s">
        <v>20</v>
      </c>
      <c r="M78672" s="4">
        <v>2838.26</v>
      </c>
      <c r="N78672" s="5">
        <v>4</v>
      </c>
      <c r="O78672" s="5">
        <v>32</v>
      </c>
      <c r="P78672" s="5">
        <v>3</v>
      </c>
    </row>
    <row r="78673" spans="1:16" x14ac:dyDescent="0.25">
      <c r="A78673" s="1" t="s">
        <v>10077</v>
      </c>
      <c r="B78673" s="1" t="s">
        <v>10076</v>
      </c>
      <c r="C78673" s="1" t="s">
        <v>9236</v>
      </c>
      <c r="D78673" s="3" t="s">
        <v>9236</v>
      </c>
      <c r="E78673" s="13" t="s">
        <v>36</v>
      </c>
      <c r="F78673" s="1" t="s">
        <v>10113</v>
      </c>
      <c r="G78673" s="1" t="s">
        <v>1036</v>
      </c>
      <c r="H78673" s="13" t="s">
        <v>1031</v>
      </c>
      <c r="I78673" s="1" t="s">
        <v>1032</v>
      </c>
      <c r="J78673" s="1" t="s">
        <v>18</v>
      </c>
      <c r="K78673" s="1" t="s">
        <v>19</v>
      </c>
      <c r="L78673" s="3" t="s">
        <v>20</v>
      </c>
      <c r="M78673" s="4">
        <v>116.16</v>
      </c>
      <c r="N78673" s="5">
        <v>1</v>
      </c>
      <c r="O78673" s="6">
        <v>0</v>
      </c>
      <c r="P78673" s="5">
        <v>1</v>
      </c>
    </row>
    <row r="78674" spans="1:16" x14ac:dyDescent="0.25">
      <c r="A78674" s="1" t="s">
        <v>10077</v>
      </c>
      <c r="B78674" s="1" t="s">
        <v>10076</v>
      </c>
      <c r="C78674" s="1" t="s">
        <v>9236</v>
      </c>
      <c r="D78674" s="3" t="s">
        <v>9236</v>
      </c>
      <c r="E78674" s="13" t="s">
        <v>36</v>
      </c>
      <c r="F78674" s="1" t="s">
        <v>10113</v>
      </c>
      <c r="G78674" s="1" t="s">
        <v>1036</v>
      </c>
      <c r="H78674" s="13" t="s">
        <v>1423</v>
      </c>
      <c r="I78674" s="1" t="s">
        <v>1424</v>
      </c>
      <c r="J78674" s="1" t="s">
        <v>75</v>
      </c>
      <c r="K78674" s="1" t="s">
        <v>76</v>
      </c>
      <c r="L78674" s="3" t="s">
        <v>20</v>
      </c>
      <c r="M78674" s="4">
        <v>140.41999999999999</v>
      </c>
      <c r="N78674" s="5">
        <v>1</v>
      </c>
      <c r="O78674" s="6">
        <v>0</v>
      </c>
      <c r="P78674" s="5">
        <v>2</v>
      </c>
    </row>
    <row r="78675" spans="1:16" x14ac:dyDescent="0.25">
      <c r="A78675" s="1" t="s">
        <v>10077</v>
      </c>
      <c r="B78675" s="1" t="s">
        <v>10076</v>
      </c>
      <c r="C78675" s="1" t="s">
        <v>9236</v>
      </c>
      <c r="D78675" s="3" t="s">
        <v>9236</v>
      </c>
      <c r="E78675" s="13" t="s">
        <v>36</v>
      </c>
      <c r="F78675" s="1" t="s">
        <v>10113</v>
      </c>
      <c r="G78675" s="1" t="s">
        <v>1036</v>
      </c>
      <c r="H78675" s="13" t="s">
        <v>265</v>
      </c>
      <c r="I78675" s="1" t="s">
        <v>266</v>
      </c>
      <c r="J78675" s="1" t="s">
        <v>18</v>
      </c>
      <c r="K78675" s="1" t="s">
        <v>19</v>
      </c>
      <c r="L78675" s="3" t="s">
        <v>20</v>
      </c>
      <c r="M78675" s="4">
        <v>20.23</v>
      </c>
      <c r="N78675" s="5">
        <v>1</v>
      </c>
      <c r="O78675" s="6">
        <v>0</v>
      </c>
      <c r="P78675" s="5">
        <v>1</v>
      </c>
    </row>
    <row r="78676" spans="1:16" x14ac:dyDescent="0.25">
      <c r="A78676" s="1" t="s">
        <v>10077</v>
      </c>
      <c r="B78676" s="1" t="s">
        <v>10076</v>
      </c>
      <c r="C78676" s="1" t="s">
        <v>9236</v>
      </c>
      <c r="D78676" s="3" t="s">
        <v>9236</v>
      </c>
      <c r="E78676" s="13" t="s">
        <v>36</v>
      </c>
      <c r="F78676" s="1" t="s">
        <v>10113</v>
      </c>
      <c r="G78676" s="1" t="s">
        <v>1036</v>
      </c>
      <c r="H78676" s="13" t="s">
        <v>265</v>
      </c>
      <c r="I78676" s="1" t="s">
        <v>266</v>
      </c>
      <c r="J78676" s="1" t="s">
        <v>23</v>
      </c>
      <c r="K78676" s="1" t="s">
        <v>24</v>
      </c>
      <c r="L78676" s="3" t="s">
        <v>20</v>
      </c>
      <c r="M78676" s="4">
        <v>124.76</v>
      </c>
      <c r="N78676" s="5">
        <v>1</v>
      </c>
      <c r="O78676" s="6">
        <v>0</v>
      </c>
      <c r="P78676" s="5">
        <v>1</v>
      </c>
    </row>
    <row r="78677" spans="1:16" x14ac:dyDescent="0.25">
      <c r="A78677" s="1" t="s">
        <v>10077</v>
      </c>
      <c r="B78677" s="1" t="s">
        <v>10076</v>
      </c>
      <c r="C78677" s="1" t="s">
        <v>9236</v>
      </c>
      <c r="D78677" s="3" t="s">
        <v>9236</v>
      </c>
      <c r="E78677" s="13" t="s">
        <v>36</v>
      </c>
      <c r="F78677" s="1" t="s">
        <v>10113</v>
      </c>
      <c r="G78677" s="1" t="s">
        <v>1036</v>
      </c>
      <c r="H78677" s="13" t="s">
        <v>1425</v>
      </c>
      <c r="I78677" s="1" t="s">
        <v>1426</v>
      </c>
      <c r="J78677" s="1" t="s">
        <v>75</v>
      </c>
      <c r="K78677" s="1" t="s">
        <v>76</v>
      </c>
      <c r="L78677" s="3" t="s">
        <v>20</v>
      </c>
      <c r="M78677" s="4">
        <v>110.98</v>
      </c>
      <c r="N78677" s="5">
        <v>1</v>
      </c>
      <c r="O78677" s="6">
        <v>0</v>
      </c>
      <c r="P78677" s="5">
        <v>1</v>
      </c>
    </row>
    <row r="78678" spans="1:16" x14ac:dyDescent="0.25">
      <c r="A78678" s="1" t="s">
        <v>10077</v>
      </c>
      <c r="B78678" s="1" t="s">
        <v>10076</v>
      </c>
      <c r="C78678" s="1" t="s">
        <v>9236</v>
      </c>
      <c r="D78678" s="3" t="s">
        <v>9236</v>
      </c>
      <c r="E78678" s="13" t="s">
        <v>36</v>
      </c>
      <c r="F78678" s="1" t="s">
        <v>10113</v>
      </c>
      <c r="G78678" s="1" t="s">
        <v>1036</v>
      </c>
      <c r="H78678" s="13" t="s">
        <v>1427</v>
      </c>
      <c r="I78678" s="1" t="s">
        <v>1428</v>
      </c>
      <c r="J78678" s="1" t="s">
        <v>75</v>
      </c>
      <c r="K78678" s="1" t="s">
        <v>76</v>
      </c>
      <c r="L78678" s="3" t="s">
        <v>20</v>
      </c>
      <c r="M78678" s="7">
        <v>0</v>
      </c>
      <c r="N78678" s="5">
        <v>1</v>
      </c>
      <c r="O78678" s="6">
        <v>0</v>
      </c>
      <c r="P78678" s="5">
        <v>1</v>
      </c>
    </row>
    <row r="78679" spans="1:16" x14ac:dyDescent="0.25">
      <c r="A78679" s="1" t="s">
        <v>10077</v>
      </c>
      <c r="B78679" s="1" t="s">
        <v>10076</v>
      </c>
      <c r="C78679" s="1" t="s">
        <v>9236</v>
      </c>
      <c r="D78679" s="3" t="s">
        <v>9236</v>
      </c>
      <c r="E78679" s="13" t="s">
        <v>36</v>
      </c>
      <c r="F78679" s="1" t="s">
        <v>10113</v>
      </c>
      <c r="G78679" s="1" t="s">
        <v>1036</v>
      </c>
      <c r="H78679" s="13" t="s">
        <v>1427</v>
      </c>
      <c r="I78679" s="1" t="s">
        <v>1428</v>
      </c>
      <c r="J78679" s="1" t="s">
        <v>18</v>
      </c>
      <c r="K78679" s="1" t="s">
        <v>19</v>
      </c>
      <c r="L78679" s="3" t="s">
        <v>20</v>
      </c>
      <c r="M78679" s="7">
        <v>0</v>
      </c>
      <c r="N78679" s="5">
        <v>1</v>
      </c>
      <c r="O78679" s="6">
        <v>0</v>
      </c>
      <c r="P78679" s="5">
        <v>2</v>
      </c>
    </row>
    <row r="78680" spans="1:16" x14ac:dyDescent="0.25">
      <c r="A78680" s="1" t="s">
        <v>10077</v>
      </c>
      <c r="B78680" s="1" t="s">
        <v>10076</v>
      </c>
      <c r="C78680" s="1" t="s">
        <v>9236</v>
      </c>
      <c r="D78680" s="3" t="s">
        <v>9236</v>
      </c>
      <c r="E78680" s="13" t="s">
        <v>36</v>
      </c>
      <c r="F78680" s="1" t="s">
        <v>10113</v>
      </c>
      <c r="G78680" s="1" t="s">
        <v>1036</v>
      </c>
      <c r="H78680" s="13" t="s">
        <v>267</v>
      </c>
      <c r="I78680" s="1" t="s">
        <v>268</v>
      </c>
      <c r="J78680" s="1" t="s">
        <v>75</v>
      </c>
      <c r="K78680" s="1" t="s">
        <v>76</v>
      </c>
      <c r="L78680" s="3" t="s">
        <v>20</v>
      </c>
      <c r="M78680" s="4">
        <v>65.37</v>
      </c>
      <c r="N78680" s="5">
        <v>2</v>
      </c>
      <c r="O78680" s="6">
        <v>0</v>
      </c>
      <c r="P78680" s="5">
        <v>2</v>
      </c>
    </row>
    <row r="78681" spans="1:16" x14ac:dyDescent="0.25">
      <c r="A78681" s="1" t="s">
        <v>10077</v>
      </c>
      <c r="B78681" s="1" t="s">
        <v>10076</v>
      </c>
      <c r="C78681" s="1" t="s">
        <v>9236</v>
      </c>
      <c r="D78681" s="3" t="s">
        <v>9236</v>
      </c>
      <c r="E78681" s="13" t="s">
        <v>36</v>
      </c>
      <c r="F78681" s="1" t="s">
        <v>10113</v>
      </c>
      <c r="G78681" s="1" t="s">
        <v>1036</v>
      </c>
      <c r="H78681" s="13" t="s">
        <v>267</v>
      </c>
      <c r="I78681" s="1" t="s">
        <v>268</v>
      </c>
      <c r="J78681" s="1" t="s">
        <v>18</v>
      </c>
      <c r="K78681" s="1" t="s">
        <v>19</v>
      </c>
      <c r="L78681" s="3" t="s">
        <v>20</v>
      </c>
      <c r="M78681" s="4">
        <v>121.38</v>
      </c>
      <c r="N78681" s="5">
        <v>6</v>
      </c>
      <c r="O78681" s="5">
        <v>1</v>
      </c>
      <c r="P78681" s="5">
        <v>6</v>
      </c>
    </row>
    <row r="78682" spans="1:16" x14ac:dyDescent="0.25">
      <c r="A78682" s="1" t="s">
        <v>10077</v>
      </c>
      <c r="B78682" s="1" t="s">
        <v>10076</v>
      </c>
      <c r="C78682" s="1" t="s">
        <v>9236</v>
      </c>
      <c r="D78682" s="3" t="s">
        <v>9236</v>
      </c>
      <c r="E78682" s="13" t="s">
        <v>36</v>
      </c>
      <c r="F78682" s="1" t="s">
        <v>10113</v>
      </c>
      <c r="G78682" s="1" t="s">
        <v>1036</v>
      </c>
      <c r="H78682" s="13" t="s">
        <v>8923</v>
      </c>
      <c r="I78682" s="1" t="s">
        <v>8924</v>
      </c>
      <c r="J78682" s="1" t="s">
        <v>18</v>
      </c>
      <c r="K78682" s="1" t="s">
        <v>19</v>
      </c>
      <c r="L78682" s="3" t="s">
        <v>20</v>
      </c>
      <c r="M78682" s="4">
        <v>40.46</v>
      </c>
      <c r="N78682" s="5">
        <v>2</v>
      </c>
      <c r="O78682" s="6">
        <v>0</v>
      </c>
      <c r="P78682" s="5">
        <v>2</v>
      </c>
    </row>
    <row r="78683" spans="1:16" x14ac:dyDescent="0.25">
      <c r="A78683" s="1" t="s">
        <v>10077</v>
      </c>
      <c r="B78683" s="1" t="s">
        <v>10076</v>
      </c>
      <c r="C78683" s="1" t="s">
        <v>9236</v>
      </c>
      <c r="D78683" s="3" t="s">
        <v>9236</v>
      </c>
      <c r="E78683" s="13" t="s">
        <v>36</v>
      </c>
      <c r="F78683" s="1" t="s">
        <v>10113</v>
      </c>
      <c r="G78683" s="1" t="s">
        <v>1036</v>
      </c>
      <c r="H78683" s="13" t="s">
        <v>269</v>
      </c>
      <c r="I78683" s="1" t="s">
        <v>270</v>
      </c>
      <c r="J78683" s="1" t="s">
        <v>75</v>
      </c>
      <c r="K78683" s="1" t="s">
        <v>76</v>
      </c>
      <c r="L78683" s="3" t="s">
        <v>20</v>
      </c>
      <c r="M78683" s="4">
        <v>131.86000000000001</v>
      </c>
      <c r="N78683" s="5">
        <v>1</v>
      </c>
      <c r="O78683" s="6">
        <v>0</v>
      </c>
      <c r="P78683" s="5">
        <v>1</v>
      </c>
    </row>
    <row r="78684" spans="1:16" x14ac:dyDescent="0.25">
      <c r="A78684" s="1" t="s">
        <v>10077</v>
      </c>
      <c r="B78684" s="1" t="s">
        <v>10076</v>
      </c>
      <c r="C78684" s="1" t="s">
        <v>9236</v>
      </c>
      <c r="D78684" s="3" t="s">
        <v>9236</v>
      </c>
      <c r="E78684" s="13" t="s">
        <v>36</v>
      </c>
      <c r="F78684" s="1" t="s">
        <v>10113</v>
      </c>
      <c r="G78684" s="1" t="s">
        <v>1036</v>
      </c>
      <c r="H78684" s="13" t="s">
        <v>4252</v>
      </c>
      <c r="I78684" s="1" t="s">
        <v>4253</v>
      </c>
      <c r="J78684" s="1" t="s">
        <v>75</v>
      </c>
      <c r="K78684" s="1" t="s">
        <v>76</v>
      </c>
      <c r="L78684" s="3" t="s">
        <v>20</v>
      </c>
      <c r="M78684" s="4">
        <v>117.65</v>
      </c>
      <c r="N78684" s="5">
        <v>1</v>
      </c>
      <c r="O78684" s="6">
        <v>0</v>
      </c>
      <c r="P78684" s="5">
        <v>1</v>
      </c>
    </row>
    <row r="78685" spans="1:16" x14ac:dyDescent="0.25">
      <c r="A78685" s="1" t="s">
        <v>10077</v>
      </c>
      <c r="B78685" s="1" t="s">
        <v>10076</v>
      </c>
      <c r="C78685" s="1" t="s">
        <v>9236</v>
      </c>
      <c r="D78685" s="3" t="s">
        <v>9236</v>
      </c>
      <c r="E78685" s="13" t="s">
        <v>36</v>
      </c>
      <c r="F78685" s="1" t="s">
        <v>10113</v>
      </c>
      <c r="G78685" s="1" t="s">
        <v>1036</v>
      </c>
      <c r="H78685" s="13" t="s">
        <v>3563</v>
      </c>
      <c r="I78685" s="1" t="s">
        <v>3564</v>
      </c>
      <c r="J78685" s="1" t="s">
        <v>18</v>
      </c>
      <c r="K78685" s="1" t="s">
        <v>19</v>
      </c>
      <c r="L78685" s="3" t="s">
        <v>20</v>
      </c>
      <c r="M78685" s="4">
        <v>33.03</v>
      </c>
      <c r="N78685" s="5">
        <v>1</v>
      </c>
      <c r="O78685" s="6">
        <v>0</v>
      </c>
      <c r="P78685" s="5">
        <v>1</v>
      </c>
    </row>
    <row r="78686" spans="1:16" x14ac:dyDescent="0.25">
      <c r="A78686" s="1" t="s">
        <v>10077</v>
      </c>
      <c r="B78686" s="1" t="s">
        <v>10076</v>
      </c>
      <c r="C78686" s="1" t="s">
        <v>9236</v>
      </c>
      <c r="D78686" s="3" t="s">
        <v>9236</v>
      </c>
      <c r="E78686" s="13" t="s">
        <v>36</v>
      </c>
      <c r="F78686" s="1" t="s">
        <v>10113</v>
      </c>
      <c r="G78686" s="1" t="s">
        <v>1036</v>
      </c>
      <c r="H78686" s="13" t="s">
        <v>3036</v>
      </c>
      <c r="I78686" s="1" t="s">
        <v>3037</v>
      </c>
      <c r="J78686" s="1" t="s">
        <v>18</v>
      </c>
      <c r="K78686" s="1" t="s">
        <v>19</v>
      </c>
      <c r="L78686" s="3" t="s">
        <v>20</v>
      </c>
      <c r="M78686" s="4">
        <v>20.23</v>
      </c>
      <c r="N78686" s="5">
        <v>1</v>
      </c>
      <c r="O78686" s="6">
        <v>0</v>
      </c>
      <c r="P78686" s="5">
        <v>1</v>
      </c>
    </row>
    <row r="78687" spans="1:16" x14ac:dyDescent="0.25">
      <c r="A78687" s="1" t="s">
        <v>10077</v>
      </c>
      <c r="B78687" s="1" t="s">
        <v>10076</v>
      </c>
      <c r="C78687" s="1" t="s">
        <v>9236</v>
      </c>
      <c r="D78687" s="3" t="s">
        <v>9236</v>
      </c>
      <c r="E78687" s="13" t="s">
        <v>36</v>
      </c>
      <c r="F78687" s="1" t="s">
        <v>10113</v>
      </c>
      <c r="G78687" s="1" t="s">
        <v>1036</v>
      </c>
      <c r="H78687" s="13" t="s">
        <v>275</v>
      </c>
      <c r="I78687" s="1" t="s">
        <v>276</v>
      </c>
      <c r="J78687" s="1" t="s">
        <v>18</v>
      </c>
      <c r="K78687" s="1" t="s">
        <v>19</v>
      </c>
      <c r="L78687" s="3" t="s">
        <v>54</v>
      </c>
      <c r="M78687" s="4">
        <v>20.23</v>
      </c>
      <c r="N78687" s="5">
        <v>1</v>
      </c>
      <c r="O78687" s="6">
        <v>0</v>
      </c>
      <c r="P78687" s="5">
        <v>1</v>
      </c>
    </row>
    <row r="78688" spans="1:16" x14ac:dyDescent="0.25">
      <c r="A78688" s="1" t="s">
        <v>10077</v>
      </c>
      <c r="B78688" s="1" t="s">
        <v>10076</v>
      </c>
      <c r="C78688" s="1" t="s">
        <v>9236</v>
      </c>
      <c r="D78688" s="3" t="s">
        <v>9236</v>
      </c>
      <c r="E78688" s="13" t="s">
        <v>36</v>
      </c>
      <c r="F78688" s="1" t="s">
        <v>10113</v>
      </c>
      <c r="G78688" s="1" t="s">
        <v>1036</v>
      </c>
      <c r="H78688" s="13" t="s">
        <v>275</v>
      </c>
      <c r="I78688" s="1" t="s">
        <v>276</v>
      </c>
      <c r="J78688" s="1" t="s">
        <v>18</v>
      </c>
      <c r="K78688" s="1" t="s">
        <v>19</v>
      </c>
      <c r="L78688" s="3" t="s">
        <v>20</v>
      </c>
      <c r="M78688" s="4">
        <v>60.69</v>
      </c>
      <c r="N78688" s="5">
        <v>3</v>
      </c>
      <c r="O78688" s="6">
        <v>0</v>
      </c>
      <c r="P78688" s="5">
        <v>3</v>
      </c>
    </row>
    <row r="78689" spans="1:16" x14ac:dyDescent="0.25">
      <c r="A78689" s="1" t="s">
        <v>10077</v>
      </c>
      <c r="B78689" s="1" t="s">
        <v>10076</v>
      </c>
      <c r="C78689" s="1" t="s">
        <v>9236</v>
      </c>
      <c r="D78689" s="3" t="s">
        <v>9236</v>
      </c>
      <c r="E78689" s="13" t="s">
        <v>36</v>
      </c>
      <c r="F78689" s="1" t="s">
        <v>10113</v>
      </c>
      <c r="G78689" s="1" t="s">
        <v>1036</v>
      </c>
      <c r="H78689" s="13" t="s">
        <v>1697</v>
      </c>
      <c r="I78689" s="1" t="s">
        <v>1698</v>
      </c>
      <c r="J78689" s="1" t="s">
        <v>18</v>
      </c>
      <c r="K78689" s="1" t="s">
        <v>19</v>
      </c>
      <c r="L78689" s="3" t="s">
        <v>20</v>
      </c>
      <c r="M78689" s="4">
        <v>40.46</v>
      </c>
      <c r="N78689" s="5">
        <v>2</v>
      </c>
      <c r="O78689" s="6">
        <v>0</v>
      </c>
      <c r="P78689" s="5">
        <v>2</v>
      </c>
    </row>
    <row r="78690" spans="1:16" x14ac:dyDescent="0.25">
      <c r="A78690" s="1" t="s">
        <v>10077</v>
      </c>
      <c r="B78690" s="1" t="s">
        <v>10076</v>
      </c>
      <c r="C78690" s="1" t="s">
        <v>9236</v>
      </c>
      <c r="D78690" s="3" t="s">
        <v>9236</v>
      </c>
      <c r="E78690" s="13" t="s">
        <v>36</v>
      </c>
      <c r="F78690" s="1" t="s">
        <v>10113</v>
      </c>
      <c r="G78690" s="1" t="s">
        <v>1036</v>
      </c>
      <c r="H78690" s="13" t="s">
        <v>277</v>
      </c>
      <c r="I78690" s="1" t="s">
        <v>278</v>
      </c>
      <c r="J78690" s="1" t="s">
        <v>18</v>
      </c>
      <c r="K78690" s="1" t="s">
        <v>19</v>
      </c>
      <c r="L78690" s="3" t="s">
        <v>20</v>
      </c>
      <c r="M78690" s="4">
        <v>91.13</v>
      </c>
      <c r="N78690" s="5">
        <v>2</v>
      </c>
      <c r="O78690" s="6">
        <v>0</v>
      </c>
      <c r="P78690" s="5">
        <v>4</v>
      </c>
    </row>
    <row r="78691" spans="1:16" x14ac:dyDescent="0.25">
      <c r="A78691" s="1" t="s">
        <v>10077</v>
      </c>
      <c r="B78691" s="1" t="s">
        <v>10076</v>
      </c>
      <c r="C78691" s="1" t="s">
        <v>9236</v>
      </c>
      <c r="D78691" s="3" t="s">
        <v>9236</v>
      </c>
      <c r="E78691" s="13" t="s">
        <v>36</v>
      </c>
      <c r="F78691" s="1" t="s">
        <v>10113</v>
      </c>
      <c r="G78691" s="1" t="s">
        <v>1036</v>
      </c>
      <c r="H78691" s="13" t="s">
        <v>1701</v>
      </c>
      <c r="I78691" s="1" t="s">
        <v>1702</v>
      </c>
      <c r="J78691" s="1" t="s">
        <v>18</v>
      </c>
      <c r="K78691" s="1" t="s">
        <v>19</v>
      </c>
      <c r="L78691" s="3" t="s">
        <v>54</v>
      </c>
      <c r="M78691" s="4">
        <v>20.23</v>
      </c>
      <c r="N78691" s="5">
        <v>1</v>
      </c>
      <c r="O78691" s="6">
        <v>0</v>
      </c>
      <c r="P78691" s="5">
        <v>1</v>
      </c>
    </row>
    <row r="78692" spans="1:16" x14ac:dyDescent="0.25">
      <c r="A78692" s="1" t="s">
        <v>10077</v>
      </c>
      <c r="B78692" s="1" t="s">
        <v>10076</v>
      </c>
      <c r="C78692" s="1" t="s">
        <v>9236</v>
      </c>
      <c r="D78692" s="3" t="s">
        <v>9236</v>
      </c>
      <c r="E78692" s="13" t="s">
        <v>36</v>
      </c>
      <c r="F78692" s="1" t="s">
        <v>10113</v>
      </c>
      <c r="G78692" s="1" t="s">
        <v>1036</v>
      </c>
      <c r="H78692" s="13" t="s">
        <v>285</v>
      </c>
      <c r="I78692" s="1" t="s">
        <v>286</v>
      </c>
      <c r="J78692" s="1" t="s">
        <v>75</v>
      </c>
      <c r="K78692" s="1" t="s">
        <v>76</v>
      </c>
      <c r="L78692" s="3" t="s">
        <v>20</v>
      </c>
      <c r="M78692" s="4">
        <v>115.92</v>
      </c>
      <c r="N78692" s="5">
        <v>1</v>
      </c>
      <c r="O78692" s="5">
        <v>1</v>
      </c>
      <c r="P78692" s="5">
        <v>1</v>
      </c>
    </row>
    <row r="78693" spans="1:16" x14ac:dyDescent="0.25">
      <c r="A78693" s="1" t="s">
        <v>10077</v>
      </c>
      <c r="B78693" s="1" t="s">
        <v>10076</v>
      </c>
      <c r="C78693" s="1" t="s">
        <v>9236</v>
      </c>
      <c r="D78693" s="3" t="s">
        <v>9236</v>
      </c>
      <c r="E78693" s="13" t="s">
        <v>36</v>
      </c>
      <c r="F78693" s="1" t="s">
        <v>10113</v>
      </c>
      <c r="G78693" s="1" t="s">
        <v>1036</v>
      </c>
      <c r="H78693" s="13" t="s">
        <v>287</v>
      </c>
      <c r="I78693" s="1" t="s">
        <v>288</v>
      </c>
      <c r="J78693" s="1" t="s">
        <v>18</v>
      </c>
      <c r="K78693" s="1" t="s">
        <v>19</v>
      </c>
      <c r="L78693" s="3" t="s">
        <v>20</v>
      </c>
      <c r="M78693" s="4">
        <v>343.83</v>
      </c>
      <c r="N78693" s="5">
        <v>4</v>
      </c>
      <c r="O78693" s="6">
        <v>0</v>
      </c>
      <c r="P78693" s="5">
        <v>5</v>
      </c>
    </row>
    <row r="78694" spans="1:16" x14ac:dyDescent="0.25">
      <c r="A78694" s="1" t="s">
        <v>10077</v>
      </c>
      <c r="B78694" s="1" t="s">
        <v>10076</v>
      </c>
      <c r="C78694" s="1" t="s">
        <v>9236</v>
      </c>
      <c r="D78694" s="3" t="s">
        <v>9236</v>
      </c>
      <c r="E78694" s="13" t="s">
        <v>36</v>
      </c>
      <c r="F78694" s="1" t="s">
        <v>10113</v>
      </c>
      <c r="G78694" s="1" t="s">
        <v>1036</v>
      </c>
      <c r="H78694" s="13" t="s">
        <v>3780</v>
      </c>
      <c r="I78694" s="1" t="s">
        <v>3781</v>
      </c>
      <c r="J78694" s="1" t="s">
        <v>75</v>
      </c>
      <c r="K78694" s="1" t="s">
        <v>76</v>
      </c>
      <c r="L78694" s="3" t="s">
        <v>20</v>
      </c>
      <c r="M78694" s="4">
        <v>80.19</v>
      </c>
      <c r="N78694" s="5">
        <v>1</v>
      </c>
      <c r="O78694" s="5">
        <v>1</v>
      </c>
      <c r="P78694" s="5">
        <v>2</v>
      </c>
    </row>
    <row r="78695" spans="1:16" x14ac:dyDescent="0.25">
      <c r="A78695" s="1" t="s">
        <v>10077</v>
      </c>
      <c r="B78695" s="1" t="s">
        <v>10076</v>
      </c>
      <c r="C78695" s="1" t="s">
        <v>9236</v>
      </c>
      <c r="D78695" s="3" t="s">
        <v>9236</v>
      </c>
      <c r="E78695" s="13" t="s">
        <v>36</v>
      </c>
      <c r="F78695" s="1" t="s">
        <v>10113</v>
      </c>
      <c r="G78695" s="1" t="s">
        <v>1036</v>
      </c>
      <c r="H78695" s="13" t="s">
        <v>3782</v>
      </c>
      <c r="I78695" s="1" t="s">
        <v>3783</v>
      </c>
      <c r="J78695" s="1" t="s">
        <v>18</v>
      </c>
      <c r="K78695" s="1" t="s">
        <v>19</v>
      </c>
      <c r="L78695" s="3" t="s">
        <v>20</v>
      </c>
      <c r="M78695" s="4">
        <v>164.14</v>
      </c>
      <c r="N78695" s="5">
        <v>1</v>
      </c>
      <c r="O78695" s="6">
        <v>0</v>
      </c>
      <c r="P78695" s="5">
        <v>2</v>
      </c>
    </row>
    <row r="78696" spans="1:16" x14ac:dyDescent="0.25">
      <c r="A78696" s="1" t="s">
        <v>10077</v>
      </c>
      <c r="B78696" s="1" t="s">
        <v>10076</v>
      </c>
      <c r="C78696" s="1" t="s">
        <v>9236</v>
      </c>
      <c r="D78696" s="3" t="s">
        <v>9236</v>
      </c>
      <c r="E78696" s="13" t="s">
        <v>36</v>
      </c>
      <c r="F78696" s="1" t="s">
        <v>10113</v>
      </c>
      <c r="G78696" s="1" t="s">
        <v>1036</v>
      </c>
      <c r="H78696" s="13" t="s">
        <v>293</v>
      </c>
      <c r="I78696" s="1" t="s">
        <v>294</v>
      </c>
      <c r="J78696" s="1" t="s">
        <v>18</v>
      </c>
      <c r="K78696" s="1" t="s">
        <v>19</v>
      </c>
      <c r="L78696" s="3" t="s">
        <v>54</v>
      </c>
      <c r="M78696" s="4">
        <v>20.23</v>
      </c>
      <c r="N78696" s="5">
        <v>1</v>
      </c>
      <c r="O78696" s="6">
        <v>0</v>
      </c>
      <c r="P78696" s="5">
        <v>1</v>
      </c>
    </row>
    <row r="78697" spans="1:16" x14ac:dyDescent="0.25">
      <c r="A78697" s="1" t="s">
        <v>10077</v>
      </c>
      <c r="B78697" s="1" t="s">
        <v>10076</v>
      </c>
      <c r="C78697" s="1" t="s">
        <v>9236</v>
      </c>
      <c r="D78697" s="3" t="s">
        <v>9236</v>
      </c>
      <c r="E78697" s="13" t="s">
        <v>36</v>
      </c>
      <c r="F78697" s="1" t="s">
        <v>10113</v>
      </c>
      <c r="G78697" s="1" t="s">
        <v>1036</v>
      </c>
      <c r="H78697" s="13" t="s">
        <v>293</v>
      </c>
      <c r="I78697" s="1" t="s">
        <v>294</v>
      </c>
      <c r="J78697" s="1" t="s">
        <v>18</v>
      </c>
      <c r="K78697" s="1" t="s">
        <v>19</v>
      </c>
      <c r="L78697" s="3" t="s">
        <v>20</v>
      </c>
      <c r="M78697" s="4">
        <v>211.31</v>
      </c>
      <c r="N78697" s="5">
        <v>5</v>
      </c>
      <c r="O78697" s="6">
        <v>0</v>
      </c>
      <c r="P78697" s="5">
        <v>5</v>
      </c>
    </row>
    <row r="78698" spans="1:16" x14ac:dyDescent="0.25">
      <c r="A78698" s="1" t="s">
        <v>10077</v>
      </c>
      <c r="B78698" s="1" t="s">
        <v>10076</v>
      </c>
      <c r="C78698" s="1" t="s">
        <v>9236</v>
      </c>
      <c r="D78698" s="3" t="s">
        <v>9236</v>
      </c>
      <c r="E78698" s="13" t="s">
        <v>36</v>
      </c>
      <c r="F78698" s="1" t="s">
        <v>10113</v>
      </c>
      <c r="G78698" s="1" t="s">
        <v>1036</v>
      </c>
      <c r="H78698" s="13" t="s">
        <v>1717</v>
      </c>
      <c r="I78698" s="1" t="s">
        <v>1718</v>
      </c>
      <c r="J78698" s="1" t="s">
        <v>75</v>
      </c>
      <c r="K78698" s="1" t="s">
        <v>76</v>
      </c>
      <c r="L78698" s="3" t="s">
        <v>20</v>
      </c>
      <c r="M78698" s="4">
        <v>134.87</v>
      </c>
      <c r="N78698" s="5">
        <v>2</v>
      </c>
      <c r="O78698" s="5">
        <v>1</v>
      </c>
      <c r="P78698" s="5">
        <v>2</v>
      </c>
    </row>
    <row r="78699" spans="1:16" x14ac:dyDescent="0.25">
      <c r="A78699" s="1" t="s">
        <v>10077</v>
      </c>
      <c r="B78699" s="1" t="s">
        <v>10076</v>
      </c>
      <c r="C78699" s="1" t="s">
        <v>9236</v>
      </c>
      <c r="D78699" s="3" t="s">
        <v>9236</v>
      </c>
      <c r="E78699" s="13" t="s">
        <v>36</v>
      </c>
      <c r="F78699" s="1" t="s">
        <v>10113</v>
      </c>
      <c r="G78699" s="1" t="s">
        <v>1036</v>
      </c>
      <c r="H78699" s="13" t="s">
        <v>297</v>
      </c>
      <c r="I78699" s="1" t="s">
        <v>298</v>
      </c>
      <c r="J78699" s="1" t="s">
        <v>75</v>
      </c>
      <c r="K78699" s="1" t="s">
        <v>76</v>
      </c>
      <c r="L78699" s="3" t="s">
        <v>20</v>
      </c>
      <c r="M78699" s="4">
        <v>127.2</v>
      </c>
      <c r="N78699" s="5">
        <v>1</v>
      </c>
      <c r="O78699" s="6">
        <v>0</v>
      </c>
      <c r="P78699" s="5">
        <v>2</v>
      </c>
    </row>
    <row r="78700" spans="1:16" x14ac:dyDescent="0.25">
      <c r="A78700" s="1" t="s">
        <v>10077</v>
      </c>
      <c r="B78700" s="1" t="s">
        <v>10076</v>
      </c>
      <c r="C78700" s="1" t="s">
        <v>9236</v>
      </c>
      <c r="D78700" s="3" t="s">
        <v>9236</v>
      </c>
      <c r="E78700" s="13" t="s">
        <v>36</v>
      </c>
      <c r="F78700" s="1" t="s">
        <v>10113</v>
      </c>
      <c r="G78700" s="1" t="s">
        <v>1036</v>
      </c>
      <c r="H78700" s="13" t="s">
        <v>297</v>
      </c>
      <c r="I78700" s="1" t="s">
        <v>298</v>
      </c>
      <c r="J78700" s="1" t="s">
        <v>18</v>
      </c>
      <c r="K78700" s="1" t="s">
        <v>19</v>
      </c>
      <c r="L78700" s="3" t="s">
        <v>20</v>
      </c>
      <c r="M78700" s="4">
        <v>52.83</v>
      </c>
      <c r="N78700" s="5">
        <v>1</v>
      </c>
      <c r="O78700" s="6">
        <v>0</v>
      </c>
      <c r="P78700" s="5">
        <v>1</v>
      </c>
    </row>
    <row r="78701" spans="1:16" x14ac:dyDescent="0.25">
      <c r="A78701" s="1" t="s">
        <v>10077</v>
      </c>
      <c r="B78701" s="1" t="s">
        <v>10076</v>
      </c>
      <c r="C78701" s="1" t="s">
        <v>9236</v>
      </c>
      <c r="D78701" s="3" t="s">
        <v>9236</v>
      </c>
      <c r="E78701" s="13" t="s">
        <v>36</v>
      </c>
      <c r="F78701" s="1" t="s">
        <v>10113</v>
      </c>
      <c r="G78701" s="1" t="s">
        <v>1036</v>
      </c>
      <c r="H78701" s="13" t="s">
        <v>299</v>
      </c>
      <c r="I78701" s="1" t="s">
        <v>300</v>
      </c>
      <c r="J78701" s="1" t="s">
        <v>75</v>
      </c>
      <c r="K78701" s="1" t="s">
        <v>76</v>
      </c>
      <c r="L78701" s="3" t="s">
        <v>20</v>
      </c>
      <c r="M78701" s="4">
        <v>124.37</v>
      </c>
      <c r="N78701" s="5">
        <v>1</v>
      </c>
      <c r="O78701" s="6">
        <v>0</v>
      </c>
      <c r="P78701" s="5">
        <v>2</v>
      </c>
    </row>
    <row r="78702" spans="1:16" x14ac:dyDescent="0.25">
      <c r="A78702" s="1" t="s">
        <v>10077</v>
      </c>
      <c r="B78702" s="1" t="s">
        <v>10076</v>
      </c>
      <c r="C78702" s="1" t="s">
        <v>9236</v>
      </c>
      <c r="D78702" s="3" t="s">
        <v>9236</v>
      </c>
      <c r="E78702" s="13" t="s">
        <v>36</v>
      </c>
      <c r="F78702" s="1" t="s">
        <v>10113</v>
      </c>
      <c r="G78702" s="1" t="s">
        <v>1036</v>
      </c>
      <c r="H78702" s="13" t="s">
        <v>299</v>
      </c>
      <c r="I78702" s="1" t="s">
        <v>300</v>
      </c>
      <c r="J78702" s="1" t="s">
        <v>18</v>
      </c>
      <c r="K78702" s="1" t="s">
        <v>19</v>
      </c>
      <c r="L78702" s="3" t="s">
        <v>20</v>
      </c>
      <c r="M78702" s="4">
        <v>237.15</v>
      </c>
      <c r="N78702" s="5">
        <v>6</v>
      </c>
      <c r="O78702" s="6">
        <v>0</v>
      </c>
      <c r="P78702" s="5">
        <v>6</v>
      </c>
    </row>
    <row r="78703" spans="1:16" x14ac:dyDescent="0.25">
      <c r="A78703" s="1" t="s">
        <v>10077</v>
      </c>
      <c r="B78703" s="1" t="s">
        <v>10076</v>
      </c>
      <c r="C78703" s="1" t="s">
        <v>9236</v>
      </c>
      <c r="D78703" s="3" t="s">
        <v>9236</v>
      </c>
      <c r="E78703" s="13" t="s">
        <v>36</v>
      </c>
      <c r="F78703" s="1" t="s">
        <v>10113</v>
      </c>
      <c r="G78703" s="1" t="s">
        <v>1036</v>
      </c>
      <c r="H78703" s="13" t="s">
        <v>1184</v>
      </c>
      <c r="I78703" s="1" t="s">
        <v>1185</v>
      </c>
      <c r="J78703" s="1" t="s">
        <v>18</v>
      </c>
      <c r="K78703" s="1" t="s">
        <v>19</v>
      </c>
      <c r="L78703" s="3" t="s">
        <v>20</v>
      </c>
      <c r="M78703" s="4">
        <v>264.97000000000003</v>
      </c>
      <c r="N78703" s="5">
        <v>4</v>
      </c>
      <c r="O78703" s="6">
        <v>0</v>
      </c>
      <c r="P78703" s="5">
        <v>5</v>
      </c>
    </row>
    <row r="78704" spans="1:16" x14ac:dyDescent="0.25">
      <c r="A78704" s="1" t="s">
        <v>10077</v>
      </c>
      <c r="B78704" s="1" t="s">
        <v>10076</v>
      </c>
      <c r="C78704" s="1" t="s">
        <v>9236</v>
      </c>
      <c r="D78704" s="3" t="s">
        <v>9236</v>
      </c>
      <c r="E78704" s="13" t="s">
        <v>36</v>
      </c>
      <c r="F78704" s="1" t="s">
        <v>10113</v>
      </c>
      <c r="G78704" s="1" t="s">
        <v>1036</v>
      </c>
      <c r="H78704" s="13" t="s">
        <v>301</v>
      </c>
      <c r="I78704" s="1" t="s">
        <v>302</v>
      </c>
      <c r="J78704" s="1" t="s">
        <v>18</v>
      </c>
      <c r="K78704" s="1" t="s">
        <v>19</v>
      </c>
      <c r="L78704" s="3" t="s">
        <v>54</v>
      </c>
      <c r="M78704" s="4">
        <v>23.85</v>
      </c>
      <c r="N78704" s="5">
        <v>1</v>
      </c>
      <c r="O78704" s="6">
        <v>0</v>
      </c>
      <c r="P78704" s="5">
        <v>1</v>
      </c>
    </row>
    <row r="78705" spans="1:16" x14ac:dyDescent="0.25">
      <c r="A78705" s="1" t="s">
        <v>10077</v>
      </c>
      <c r="B78705" s="1" t="s">
        <v>10076</v>
      </c>
      <c r="C78705" s="1" t="s">
        <v>9236</v>
      </c>
      <c r="D78705" s="3" t="s">
        <v>9236</v>
      </c>
      <c r="E78705" s="13" t="s">
        <v>36</v>
      </c>
      <c r="F78705" s="1" t="s">
        <v>10113</v>
      </c>
      <c r="G78705" s="1" t="s">
        <v>1036</v>
      </c>
      <c r="H78705" s="13" t="s">
        <v>301</v>
      </c>
      <c r="I78705" s="1" t="s">
        <v>302</v>
      </c>
      <c r="J78705" s="1" t="s">
        <v>18</v>
      </c>
      <c r="K78705" s="1" t="s">
        <v>19</v>
      </c>
      <c r="L78705" s="3" t="s">
        <v>20</v>
      </c>
      <c r="M78705" s="4">
        <v>114.37</v>
      </c>
      <c r="N78705" s="5">
        <v>4</v>
      </c>
      <c r="O78705" s="6">
        <v>0</v>
      </c>
      <c r="P78705" s="5">
        <v>4</v>
      </c>
    </row>
    <row r="78706" spans="1:16" x14ac:dyDescent="0.25">
      <c r="A78706" s="1" t="s">
        <v>10077</v>
      </c>
      <c r="B78706" s="1" t="s">
        <v>10076</v>
      </c>
      <c r="C78706" s="1" t="s">
        <v>9236</v>
      </c>
      <c r="D78706" s="3" t="s">
        <v>9236</v>
      </c>
      <c r="E78706" s="13" t="s">
        <v>36</v>
      </c>
      <c r="F78706" s="1" t="s">
        <v>10113</v>
      </c>
      <c r="G78706" s="1" t="s">
        <v>1036</v>
      </c>
      <c r="H78706" s="13" t="s">
        <v>305</v>
      </c>
      <c r="I78706" s="1" t="s">
        <v>306</v>
      </c>
      <c r="J78706" s="1" t="s">
        <v>75</v>
      </c>
      <c r="K78706" s="1" t="s">
        <v>76</v>
      </c>
      <c r="L78706" s="3" t="s">
        <v>54</v>
      </c>
      <c r="M78706" s="4">
        <v>33.619999999999997</v>
      </c>
      <c r="N78706" s="5">
        <v>1</v>
      </c>
      <c r="O78706" s="6">
        <v>0</v>
      </c>
      <c r="P78706" s="5">
        <v>2</v>
      </c>
    </row>
    <row r="78707" spans="1:16" x14ac:dyDescent="0.25">
      <c r="A78707" s="1" t="s">
        <v>10077</v>
      </c>
      <c r="B78707" s="1" t="s">
        <v>10076</v>
      </c>
      <c r="C78707" s="1" t="s">
        <v>9236</v>
      </c>
      <c r="D78707" s="3" t="s">
        <v>9236</v>
      </c>
      <c r="E78707" s="13" t="s">
        <v>36</v>
      </c>
      <c r="F78707" s="1" t="s">
        <v>10113</v>
      </c>
      <c r="G78707" s="1" t="s">
        <v>1036</v>
      </c>
      <c r="H78707" s="13" t="s">
        <v>305</v>
      </c>
      <c r="I78707" s="1" t="s">
        <v>306</v>
      </c>
      <c r="J78707" s="1" t="s">
        <v>18</v>
      </c>
      <c r="K78707" s="1" t="s">
        <v>19</v>
      </c>
      <c r="L78707" s="3" t="s">
        <v>54</v>
      </c>
      <c r="M78707" s="4">
        <v>20.23</v>
      </c>
      <c r="N78707" s="5">
        <v>1</v>
      </c>
      <c r="O78707" s="6">
        <v>0</v>
      </c>
      <c r="P78707" s="5">
        <v>1</v>
      </c>
    </row>
    <row r="78708" spans="1:16" x14ac:dyDescent="0.25">
      <c r="A78708" s="1" t="s">
        <v>10077</v>
      </c>
      <c r="B78708" s="1" t="s">
        <v>10076</v>
      </c>
      <c r="C78708" s="1" t="s">
        <v>9236</v>
      </c>
      <c r="D78708" s="3" t="s">
        <v>9236</v>
      </c>
      <c r="E78708" s="13" t="s">
        <v>36</v>
      </c>
      <c r="F78708" s="1" t="s">
        <v>10113</v>
      </c>
      <c r="G78708" s="1" t="s">
        <v>1036</v>
      </c>
      <c r="H78708" s="13" t="s">
        <v>311</v>
      </c>
      <c r="I78708" s="1" t="s">
        <v>312</v>
      </c>
      <c r="J78708" s="1" t="s">
        <v>18</v>
      </c>
      <c r="K78708" s="1" t="s">
        <v>19</v>
      </c>
      <c r="L78708" s="3" t="s">
        <v>20</v>
      </c>
      <c r="M78708" s="4">
        <v>28.83</v>
      </c>
      <c r="N78708" s="5">
        <v>1</v>
      </c>
      <c r="O78708" s="6">
        <v>0</v>
      </c>
      <c r="P78708" s="5">
        <v>1</v>
      </c>
    </row>
    <row r="78709" spans="1:16" x14ac:dyDescent="0.25">
      <c r="A78709" s="1" t="s">
        <v>10077</v>
      </c>
      <c r="B78709" s="1" t="s">
        <v>10076</v>
      </c>
      <c r="C78709" s="1" t="s">
        <v>9236</v>
      </c>
      <c r="D78709" s="3" t="s">
        <v>9236</v>
      </c>
      <c r="E78709" s="13" t="s">
        <v>36</v>
      </c>
      <c r="F78709" s="1" t="s">
        <v>10113</v>
      </c>
      <c r="G78709" s="1" t="s">
        <v>1036</v>
      </c>
      <c r="H78709" s="13" t="s">
        <v>6548</v>
      </c>
      <c r="I78709" s="1" t="s">
        <v>6549</v>
      </c>
      <c r="J78709" s="1" t="s">
        <v>75</v>
      </c>
      <c r="K78709" s="1" t="s">
        <v>76</v>
      </c>
      <c r="L78709" s="3" t="s">
        <v>20</v>
      </c>
      <c r="M78709" s="4">
        <v>142.44999999999999</v>
      </c>
      <c r="N78709" s="5">
        <v>1</v>
      </c>
      <c r="O78709" s="6">
        <v>0</v>
      </c>
      <c r="P78709" s="5">
        <v>1</v>
      </c>
    </row>
    <row r="78710" spans="1:16" x14ac:dyDescent="0.25">
      <c r="A78710" s="1" t="s">
        <v>10077</v>
      </c>
      <c r="B78710" s="1" t="s">
        <v>10076</v>
      </c>
      <c r="C78710" s="1" t="s">
        <v>9236</v>
      </c>
      <c r="D78710" s="3" t="s">
        <v>9236</v>
      </c>
      <c r="E78710" s="13" t="s">
        <v>36</v>
      </c>
      <c r="F78710" s="1" t="s">
        <v>10113</v>
      </c>
      <c r="G78710" s="1" t="s">
        <v>1036</v>
      </c>
      <c r="H78710" s="13" t="s">
        <v>1451</v>
      </c>
      <c r="I78710" s="1" t="s">
        <v>1452</v>
      </c>
      <c r="J78710" s="1" t="s">
        <v>18</v>
      </c>
      <c r="K78710" s="1" t="s">
        <v>19</v>
      </c>
      <c r="L78710" s="3" t="s">
        <v>54</v>
      </c>
      <c r="M78710" s="4">
        <v>22.36</v>
      </c>
      <c r="N78710" s="5">
        <v>1</v>
      </c>
      <c r="O78710" s="6">
        <v>0</v>
      </c>
      <c r="P78710" s="5">
        <v>1</v>
      </c>
    </row>
    <row r="78711" spans="1:16" x14ac:dyDescent="0.25">
      <c r="A78711" s="1" t="s">
        <v>10077</v>
      </c>
      <c r="B78711" s="1" t="s">
        <v>10076</v>
      </c>
      <c r="C78711" s="1" t="s">
        <v>9236</v>
      </c>
      <c r="D78711" s="3" t="s">
        <v>9236</v>
      </c>
      <c r="E78711" s="13" t="s">
        <v>36</v>
      </c>
      <c r="F78711" s="1" t="s">
        <v>10113</v>
      </c>
      <c r="G78711" s="1" t="s">
        <v>1036</v>
      </c>
      <c r="H78711" s="13" t="s">
        <v>1451</v>
      </c>
      <c r="I78711" s="1" t="s">
        <v>1452</v>
      </c>
      <c r="J78711" s="1" t="s">
        <v>18</v>
      </c>
      <c r="K78711" s="1" t="s">
        <v>19</v>
      </c>
      <c r="L78711" s="3" t="s">
        <v>20</v>
      </c>
      <c r="M78711" s="4">
        <v>227.58</v>
      </c>
      <c r="N78711" s="5">
        <v>3</v>
      </c>
      <c r="O78711" s="6">
        <v>0</v>
      </c>
      <c r="P78711" s="5">
        <v>4</v>
      </c>
    </row>
    <row r="78712" spans="1:16" x14ac:dyDescent="0.25">
      <c r="A78712" s="1" t="s">
        <v>10077</v>
      </c>
      <c r="B78712" s="1" t="s">
        <v>10076</v>
      </c>
      <c r="C78712" s="1" t="s">
        <v>9236</v>
      </c>
      <c r="D78712" s="3" t="s">
        <v>9236</v>
      </c>
      <c r="E78712" s="13" t="s">
        <v>36</v>
      </c>
      <c r="F78712" s="1" t="s">
        <v>10113</v>
      </c>
      <c r="G78712" s="1" t="s">
        <v>1036</v>
      </c>
      <c r="H78712" s="13" t="s">
        <v>319</v>
      </c>
      <c r="I78712" s="1" t="s">
        <v>320</v>
      </c>
      <c r="J78712" s="1" t="s">
        <v>18</v>
      </c>
      <c r="K78712" s="1" t="s">
        <v>19</v>
      </c>
      <c r="L78712" s="3" t="s">
        <v>20</v>
      </c>
      <c r="M78712" s="4">
        <v>253.71</v>
      </c>
      <c r="N78712" s="5">
        <v>2</v>
      </c>
      <c r="O78712" s="6">
        <v>0</v>
      </c>
      <c r="P78712" s="5">
        <v>4</v>
      </c>
    </row>
    <row r="78713" spans="1:16" x14ac:dyDescent="0.25">
      <c r="A78713" s="1" t="s">
        <v>10077</v>
      </c>
      <c r="B78713" s="1" t="s">
        <v>10076</v>
      </c>
      <c r="C78713" s="1" t="s">
        <v>9236</v>
      </c>
      <c r="D78713" s="3" t="s">
        <v>9236</v>
      </c>
      <c r="E78713" s="13" t="s">
        <v>36</v>
      </c>
      <c r="F78713" s="1" t="s">
        <v>10113</v>
      </c>
      <c r="G78713" s="1" t="s">
        <v>1036</v>
      </c>
      <c r="H78713" s="13" t="s">
        <v>1186</v>
      </c>
      <c r="I78713" s="1" t="s">
        <v>1187</v>
      </c>
      <c r="J78713" s="1" t="s">
        <v>18</v>
      </c>
      <c r="K78713" s="1" t="s">
        <v>19</v>
      </c>
      <c r="L78713" s="3" t="s">
        <v>54</v>
      </c>
      <c r="M78713" s="4">
        <v>37.24</v>
      </c>
      <c r="N78713" s="5">
        <v>1</v>
      </c>
      <c r="O78713" s="6">
        <v>0</v>
      </c>
      <c r="P78713" s="5">
        <v>2</v>
      </c>
    </row>
    <row r="78714" spans="1:16" x14ac:dyDescent="0.25">
      <c r="A78714" s="1" t="s">
        <v>10077</v>
      </c>
      <c r="B78714" s="1" t="s">
        <v>10076</v>
      </c>
      <c r="C78714" s="1" t="s">
        <v>9236</v>
      </c>
      <c r="D78714" s="3" t="s">
        <v>9236</v>
      </c>
      <c r="E78714" s="13" t="s">
        <v>36</v>
      </c>
      <c r="F78714" s="1" t="s">
        <v>10113</v>
      </c>
      <c r="G78714" s="1" t="s">
        <v>1036</v>
      </c>
      <c r="H78714" s="13" t="s">
        <v>1186</v>
      </c>
      <c r="I78714" s="1" t="s">
        <v>1187</v>
      </c>
      <c r="J78714" s="1" t="s">
        <v>18</v>
      </c>
      <c r="K78714" s="1" t="s">
        <v>19</v>
      </c>
      <c r="L78714" s="3" t="s">
        <v>20</v>
      </c>
      <c r="M78714" s="4">
        <v>132.94</v>
      </c>
      <c r="N78714" s="5">
        <v>2</v>
      </c>
      <c r="O78714" s="6">
        <v>0</v>
      </c>
      <c r="P78714" s="5">
        <v>3</v>
      </c>
    </row>
    <row r="78715" spans="1:16" x14ac:dyDescent="0.25">
      <c r="A78715" s="1" t="s">
        <v>10077</v>
      </c>
      <c r="B78715" s="1" t="s">
        <v>10076</v>
      </c>
      <c r="C78715" s="1" t="s">
        <v>9236</v>
      </c>
      <c r="D78715" s="3" t="s">
        <v>9236</v>
      </c>
      <c r="E78715" s="13" t="s">
        <v>36</v>
      </c>
      <c r="F78715" s="1" t="s">
        <v>10113</v>
      </c>
      <c r="G78715" s="1" t="s">
        <v>1036</v>
      </c>
      <c r="H78715" s="13" t="s">
        <v>321</v>
      </c>
      <c r="I78715" s="1" t="s">
        <v>322</v>
      </c>
      <c r="J78715" s="1" t="s">
        <v>18</v>
      </c>
      <c r="K78715" s="1" t="s">
        <v>19</v>
      </c>
      <c r="L78715" s="3" t="s">
        <v>20</v>
      </c>
      <c r="M78715" s="4">
        <v>273.82</v>
      </c>
      <c r="N78715" s="5">
        <v>2</v>
      </c>
      <c r="O78715" s="5">
        <v>1</v>
      </c>
      <c r="P78715" s="5">
        <v>4</v>
      </c>
    </row>
    <row r="78716" spans="1:16" x14ac:dyDescent="0.25">
      <c r="A78716" s="1" t="s">
        <v>10077</v>
      </c>
      <c r="B78716" s="1" t="s">
        <v>10076</v>
      </c>
      <c r="C78716" s="1" t="s">
        <v>9236</v>
      </c>
      <c r="D78716" s="3" t="s">
        <v>9236</v>
      </c>
      <c r="E78716" s="13" t="s">
        <v>36</v>
      </c>
      <c r="F78716" s="1" t="s">
        <v>10113</v>
      </c>
      <c r="G78716" s="1" t="s">
        <v>1036</v>
      </c>
      <c r="H78716" s="13" t="s">
        <v>323</v>
      </c>
      <c r="I78716" s="1" t="s">
        <v>324</v>
      </c>
      <c r="J78716" s="1" t="s">
        <v>18</v>
      </c>
      <c r="K78716" s="1" t="s">
        <v>19</v>
      </c>
      <c r="L78716" s="3" t="s">
        <v>20</v>
      </c>
      <c r="M78716" s="4">
        <v>101.65</v>
      </c>
      <c r="N78716" s="5">
        <v>1</v>
      </c>
      <c r="O78716" s="6">
        <v>0</v>
      </c>
      <c r="P78716" s="5">
        <v>2</v>
      </c>
    </row>
    <row r="78717" spans="1:16" x14ac:dyDescent="0.25">
      <c r="A78717" s="1" t="s">
        <v>10077</v>
      </c>
      <c r="B78717" s="1" t="s">
        <v>10076</v>
      </c>
      <c r="C78717" s="1" t="s">
        <v>9236</v>
      </c>
      <c r="D78717" s="3" t="s">
        <v>9236</v>
      </c>
      <c r="E78717" s="13" t="s">
        <v>36</v>
      </c>
      <c r="F78717" s="1" t="s">
        <v>10113</v>
      </c>
      <c r="G78717" s="1" t="s">
        <v>1036</v>
      </c>
      <c r="H78717" s="13" t="s">
        <v>325</v>
      </c>
      <c r="I78717" s="1" t="s">
        <v>326</v>
      </c>
      <c r="J78717" s="1" t="s">
        <v>75</v>
      </c>
      <c r="K78717" s="1" t="s">
        <v>76</v>
      </c>
      <c r="L78717" s="3" t="s">
        <v>54</v>
      </c>
      <c r="M78717" s="4">
        <v>33.619999999999997</v>
      </c>
      <c r="N78717" s="5">
        <v>1</v>
      </c>
      <c r="O78717" s="6">
        <v>0</v>
      </c>
      <c r="P78717" s="5">
        <v>2</v>
      </c>
    </row>
    <row r="78718" spans="1:16" x14ac:dyDescent="0.25">
      <c r="A78718" s="1" t="s">
        <v>10077</v>
      </c>
      <c r="B78718" s="1" t="s">
        <v>10076</v>
      </c>
      <c r="C78718" s="1" t="s">
        <v>9236</v>
      </c>
      <c r="D78718" s="3" t="s">
        <v>9236</v>
      </c>
      <c r="E78718" s="13" t="s">
        <v>36</v>
      </c>
      <c r="F78718" s="1" t="s">
        <v>10113</v>
      </c>
      <c r="G78718" s="1" t="s">
        <v>1036</v>
      </c>
      <c r="H78718" s="13" t="s">
        <v>325</v>
      </c>
      <c r="I78718" s="1" t="s">
        <v>326</v>
      </c>
      <c r="J78718" s="1" t="s">
        <v>75</v>
      </c>
      <c r="K78718" s="1" t="s">
        <v>76</v>
      </c>
      <c r="L78718" s="3" t="s">
        <v>20</v>
      </c>
      <c r="M78718" s="4">
        <v>262.58</v>
      </c>
      <c r="N78718" s="5">
        <v>4</v>
      </c>
      <c r="O78718" s="6">
        <v>0</v>
      </c>
      <c r="P78718" s="5">
        <v>6</v>
      </c>
    </row>
    <row r="78719" spans="1:16" x14ac:dyDescent="0.25">
      <c r="A78719" s="1" t="s">
        <v>10077</v>
      </c>
      <c r="B78719" s="1" t="s">
        <v>10076</v>
      </c>
      <c r="C78719" s="1" t="s">
        <v>9236</v>
      </c>
      <c r="D78719" s="3" t="s">
        <v>9236</v>
      </c>
      <c r="E78719" s="13" t="s">
        <v>36</v>
      </c>
      <c r="F78719" s="1" t="s">
        <v>10113</v>
      </c>
      <c r="G78719" s="1" t="s">
        <v>1036</v>
      </c>
      <c r="H78719" s="13" t="s">
        <v>325</v>
      </c>
      <c r="I78719" s="1" t="s">
        <v>326</v>
      </c>
      <c r="J78719" s="1" t="s">
        <v>18</v>
      </c>
      <c r="K78719" s="1" t="s">
        <v>19</v>
      </c>
      <c r="L78719" s="3" t="s">
        <v>54</v>
      </c>
      <c r="M78719" s="4">
        <v>128.87</v>
      </c>
      <c r="N78719" s="5">
        <v>4</v>
      </c>
      <c r="O78719" s="6">
        <v>0</v>
      </c>
      <c r="P78719" s="5">
        <v>6</v>
      </c>
    </row>
    <row r="78720" spans="1:16" x14ac:dyDescent="0.25">
      <c r="A78720" s="1" t="s">
        <v>10077</v>
      </c>
      <c r="B78720" s="1" t="s">
        <v>10076</v>
      </c>
      <c r="C78720" s="1" t="s">
        <v>9236</v>
      </c>
      <c r="D78720" s="3" t="s">
        <v>9236</v>
      </c>
      <c r="E78720" s="13" t="s">
        <v>36</v>
      </c>
      <c r="F78720" s="1" t="s">
        <v>10113</v>
      </c>
      <c r="G78720" s="1" t="s">
        <v>1036</v>
      </c>
      <c r="H78720" s="13" t="s">
        <v>325</v>
      </c>
      <c r="I78720" s="1" t="s">
        <v>326</v>
      </c>
      <c r="J78720" s="1" t="s">
        <v>18</v>
      </c>
      <c r="K78720" s="1" t="s">
        <v>19</v>
      </c>
      <c r="L78720" s="3" t="s">
        <v>20</v>
      </c>
      <c r="M78720" s="4">
        <v>195.56</v>
      </c>
      <c r="N78720" s="5">
        <v>5</v>
      </c>
      <c r="O78720" s="5">
        <v>2</v>
      </c>
      <c r="P78720" s="5">
        <v>5</v>
      </c>
    </row>
    <row r="78721" spans="1:16" x14ac:dyDescent="0.25">
      <c r="A78721" s="1" t="s">
        <v>10077</v>
      </c>
      <c r="B78721" s="1" t="s">
        <v>10076</v>
      </c>
      <c r="C78721" s="1" t="s">
        <v>9236</v>
      </c>
      <c r="D78721" s="3" t="s">
        <v>9236</v>
      </c>
      <c r="E78721" s="13" t="s">
        <v>36</v>
      </c>
      <c r="F78721" s="1" t="s">
        <v>10113</v>
      </c>
      <c r="G78721" s="1" t="s">
        <v>1036</v>
      </c>
      <c r="H78721" s="13" t="s">
        <v>1459</v>
      </c>
      <c r="I78721" s="1" t="s">
        <v>1460</v>
      </c>
      <c r="J78721" s="1" t="s">
        <v>46</v>
      </c>
      <c r="K78721" s="1" t="s">
        <v>47</v>
      </c>
      <c r="L78721" s="3" t="s">
        <v>20</v>
      </c>
      <c r="M78721" s="4">
        <v>84.12</v>
      </c>
      <c r="N78721" s="5">
        <v>1</v>
      </c>
      <c r="O78721" s="6">
        <v>0</v>
      </c>
      <c r="P78721" s="5">
        <v>1</v>
      </c>
    </row>
    <row r="78722" spans="1:16" x14ac:dyDescent="0.25">
      <c r="A78722" s="1" t="s">
        <v>10077</v>
      </c>
      <c r="B78722" s="1" t="s">
        <v>10076</v>
      </c>
      <c r="C78722" s="1" t="s">
        <v>9236</v>
      </c>
      <c r="D78722" s="3" t="s">
        <v>9236</v>
      </c>
      <c r="E78722" s="13" t="s">
        <v>36</v>
      </c>
      <c r="F78722" s="1" t="s">
        <v>10113</v>
      </c>
      <c r="G78722" s="1" t="s">
        <v>1036</v>
      </c>
      <c r="H78722" s="13" t="s">
        <v>1465</v>
      </c>
      <c r="I78722" s="1" t="s">
        <v>1466</v>
      </c>
      <c r="J78722" s="1" t="s">
        <v>75</v>
      </c>
      <c r="K78722" s="1" t="s">
        <v>76</v>
      </c>
      <c r="L78722" s="3" t="s">
        <v>20</v>
      </c>
      <c r="M78722" s="4">
        <v>67.52</v>
      </c>
      <c r="N78722" s="5">
        <v>1</v>
      </c>
      <c r="O78722" s="6">
        <v>0</v>
      </c>
      <c r="P78722" s="5">
        <v>1</v>
      </c>
    </row>
    <row r="78723" spans="1:16" x14ac:dyDescent="0.25">
      <c r="A78723" s="1" t="s">
        <v>10077</v>
      </c>
      <c r="B78723" s="1" t="s">
        <v>10076</v>
      </c>
      <c r="C78723" s="1" t="s">
        <v>9236</v>
      </c>
      <c r="D78723" s="3" t="s">
        <v>9236</v>
      </c>
      <c r="E78723" s="13" t="s">
        <v>36</v>
      </c>
      <c r="F78723" s="1" t="s">
        <v>10113</v>
      </c>
      <c r="G78723" s="1" t="s">
        <v>1036</v>
      </c>
      <c r="H78723" s="13" t="s">
        <v>331</v>
      </c>
      <c r="I78723" s="1" t="s">
        <v>332</v>
      </c>
      <c r="J78723" s="1" t="s">
        <v>75</v>
      </c>
      <c r="K78723" s="1" t="s">
        <v>76</v>
      </c>
      <c r="L78723" s="3" t="s">
        <v>20</v>
      </c>
      <c r="M78723" s="4">
        <v>60.83</v>
      </c>
      <c r="N78723" s="5">
        <v>1</v>
      </c>
      <c r="O78723" s="6">
        <v>0</v>
      </c>
      <c r="P78723" s="5">
        <v>2</v>
      </c>
    </row>
    <row r="78724" spans="1:16" x14ac:dyDescent="0.25">
      <c r="A78724" s="1" t="s">
        <v>10077</v>
      </c>
      <c r="B78724" s="1" t="s">
        <v>10076</v>
      </c>
      <c r="C78724" s="1" t="s">
        <v>9236</v>
      </c>
      <c r="D78724" s="3" t="s">
        <v>9236</v>
      </c>
      <c r="E78724" s="13" t="s">
        <v>36</v>
      </c>
      <c r="F78724" s="1" t="s">
        <v>10113</v>
      </c>
      <c r="G78724" s="1" t="s">
        <v>1036</v>
      </c>
      <c r="H78724" s="13" t="s">
        <v>1795</v>
      </c>
      <c r="I78724" s="1" t="s">
        <v>1796</v>
      </c>
      <c r="J78724" s="1" t="s">
        <v>18</v>
      </c>
      <c r="K78724" s="1" t="s">
        <v>19</v>
      </c>
      <c r="L78724" s="3" t="s">
        <v>20</v>
      </c>
      <c r="M78724" s="7">
        <v>0</v>
      </c>
      <c r="N78724" s="5">
        <v>1</v>
      </c>
      <c r="O78724" s="6">
        <v>0</v>
      </c>
      <c r="P78724" s="5">
        <v>2</v>
      </c>
    </row>
    <row r="78725" spans="1:16" x14ac:dyDescent="0.25">
      <c r="A78725" s="1" t="s">
        <v>10077</v>
      </c>
      <c r="B78725" s="1" t="s">
        <v>10076</v>
      </c>
      <c r="C78725" s="1" t="s">
        <v>9236</v>
      </c>
      <c r="D78725" s="3" t="s">
        <v>9236</v>
      </c>
      <c r="E78725" s="13" t="s">
        <v>36</v>
      </c>
      <c r="F78725" s="1" t="s">
        <v>10113</v>
      </c>
      <c r="G78725" s="1" t="s">
        <v>1036</v>
      </c>
      <c r="H78725" s="13" t="s">
        <v>343</v>
      </c>
      <c r="I78725" s="1" t="s">
        <v>344</v>
      </c>
      <c r="J78725" s="1" t="s">
        <v>18</v>
      </c>
      <c r="K78725" s="1" t="s">
        <v>19</v>
      </c>
      <c r="L78725" s="3" t="s">
        <v>54</v>
      </c>
      <c r="M78725" s="4">
        <v>20.23</v>
      </c>
      <c r="N78725" s="5">
        <v>1</v>
      </c>
      <c r="O78725" s="6">
        <v>0</v>
      </c>
      <c r="P78725" s="5">
        <v>1</v>
      </c>
    </row>
    <row r="78726" spans="1:16" x14ac:dyDescent="0.25">
      <c r="A78726" s="1" t="s">
        <v>10077</v>
      </c>
      <c r="B78726" s="1" t="s">
        <v>10076</v>
      </c>
      <c r="C78726" s="1" t="s">
        <v>9236</v>
      </c>
      <c r="D78726" s="3" t="s">
        <v>9236</v>
      </c>
      <c r="E78726" s="13" t="s">
        <v>36</v>
      </c>
      <c r="F78726" s="1" t="s">
        <v>10113</v>
      </c>
      <c r="G78726" s="1" t="s">
        <v>1036</v>
      </c>
      <c r="H78726" s="13" t="s">
        <v>345</v>
      </c>
      <c r="I78726" s="1" t="s">
        <v>346</v>
      </c>
      <c r="J78726" s="1" t="s">
        <v>18</v>
      </c>
      <c r="K78726" s="1" t="s">
        <v>19</v>
      </c>
      <c r="L78726" s="3" t="s">
        <v>20</v>
      </c>
      <c r="M78726" s="4">
        <v>20.23</v>
      </c>
      <c r="N78726" s="5">
        <v>1</v>
      </c>
      <c r="O78726" s="6">
        <v>0</v>
      </c>
      <c r="P78726" s="5">
        <v>1</v>
      </c>
    </row>
    <row r="78727" spans="1:16" x14ac:dyDescent="0.25">
      <c r="A78727" s="1" t="s">
        <v>10077</v>
      </c>
      <c r="B78727" s="1" t="s">
        <v>10076</v>
      </c>
      <c r="C78727" s="1" t="s">
        <v>9236</v>
      </c>
      <c r="D78727" s="3" t="s">
        <v>9236</v>
      </c>
      <c r="E78727" s="13" t="s">
        <v>36</v>
      </c>
      <c r="F78727" s="1" t="s">
        <v>10113</v>
      </c>
      <c r="G78727" s="1" t="s">
        <v>1036</v>
      </c>
      <c r="H78727" s="13" t="s">
        <v>349</v>
      </c>
      <c r="I78727" s="1" t="s">
        <v>350</v>
      </c>
      <c r="J78727" s="1" t="s">
        <v>18</v>
      </c>
      <c r="K78727" s="1" t="s">
        <v>19</v>
      </c>
      <c r="L78727" s="3" t="s">
        <v>20</v>
      </c>
      <c r="M78727" s="4">
        <v>75.84</v>
      </c>
      <c r="N78727" s="5">
        <v>2</v>
      </c>
      <c r="O78727" s="6">
        <v>0</v>
      </c>
      <c r="P78727" s="5">
        <v>3</v>
      </c>
    </row>
    <row r="78728" spans="1:16" x14ac:dyDescent="0.25">
      <c r="A78728" s="1" t="s">
        <v>10077</v>
      </c>
      <c r="B78728" s="1" t="s">
        <v>10076</v>
      </c>
      <c r="C78728" s="1" t="s">
        <v>9236</v>
      </c>
      <c r="D78728" s="3" t="s">
        <v>9236</v>
      </c>
      <c r="E78728" s="13" t="s">
        <v>36</v>
      </c>
      <c r="F78728" s="1" t="s">
        <v>10113</v>
      </c>
      <c r="G78728" s="1" t="s">
        <v>1036</v>
      </c>
      <c r="H78728" s="13" t="s">
        <v>351</v>
      </c>
      <c r="I78728" s="1" t="s">
        <v>352</v>
      </c>
      <c r="J78728" s="1" t="s">
        <v>18</v>
      </c>
      <c r="K78728" s="1" t="s">
        <v>19</v>
      </c>
      <c r="L78728" s="3" t="s">
        <v>20</v>
      </c>
      <c r="M78728" s="4">
        <v>33.619999999999997</v>
      </c>
      <c r="N78728" s="5">
        <v>1</v>
      </c>
      <c r="O78728" s="6">
        <v>0</v>
      </c>
      <c r="P78728" s="5">
        <v>2</v>
      </c>
    </row>
    <row r="78729" spans="1:16" x14ac:dyDescent="0.25">
      <c r="A78729" s="1" t="s">
        <v>10077</v>
      </c>
      <c r="B78729" s="1" t="s">
        <v>10076</v>
      </c>
      <c r="C78729" s="1" t="s">
        <v>9236</v>
      </c>
      <c r="D78729" s="3" t="s">
        <v>9236</v>
      </c>
      <c r="E78729" s="13" t="s">
        <v>36</v>
      </c>
      <c r="F78729" s="1" t="s">
        <v>10113</v>
      </c>
      <c r="G78729" s="1" t="s">
        <v>1036</v>
      </c>
      <c r="H78729" s="13" t="s">
        <v>359</v>
      </c>
      <c r="I78729" s="1" t="s">
        <v>360</v>
      </c>
      <c r="J78729" s="1" t="s">
        <v>18</v>
      </c>
      <c r="K78729" s="1" t="s">
        <v>19</v>
      </c>
      <c r="L78729" s="3" t="s">
        <v>20</v>
      </c>
      <c r="M78729" s="4">
        <v>111.64</v>
      </c>
      <c r="N78729" s="5">
        <v>2</v>
      </c>
      <c r="O78729" s="6">
        <v>0</v>
      </c>
      <c r="P78729" s="5">
        <v>3</v>
      </c>
    </row>
    <row r="78730" spans="1:16" x14ac:dyDescent="0.25">
      <c r="A78730" s="1" t="s">
        <v>10077</v>
      </c>
      <c r="B78730" s="1" t="s">
        <v>10076</v>
      </c>
      <c r="C78730" s="1" t="s">
        <v>9236</v>
      </c>
      <c r="D78730" s="3" t="s">
        <v>9236</v>
      </c>
      <c r="E78730" s="13" t="s">
        <v>36</v>
      </c>
      <c r="F78730" s="1" t="s">
        <v>10113</v>
      </c>
      <c r="G78730" s="1" t="s">
        <v>1036</v>
      </c>
      <c r="H78730" s="13" t="s">
        <v>361</v>
      </c>
      <c r="I78730" s="1" t="s">
        <v>362</v>
      </c>
      <c r="J78730" s="1" t="s">
        <v>18</v>
      </c>
      <c r="K78730" s="1" t="s">
        <v>19</v>
      </c>
      <c r="L78730" s="3" t="s">
        <v>20</v>
      </c>
      <c r="M78730" s="4">
        <v>53.85</v>
      </c>
      <c r="N78730" s="5">
        <v>2</v>
      </c>
      <c r="O78730" s="6">
        <v>0</v>
      </c>
      <c r="P78730" s="5">
        <v>3</v>
      </c>
    </row>
    <row r="78731" spans="1:16" x14ac:dyDescent="0.25">
      <c r="A78731" s="1" t="s">
        <v>10077</v>
      </c>
      <c r="B78731" s="1" t="s">
        <v>10076</v>
      </c>
      <c r="C78731" s="1" t="s">
        <v>9236</v>
      </c>
      <c r="D78731" s="3" t="s">
        <v>9236</v>
      </c>
      <c r="E78731" s="13" t="s">
        <v>36</v>
      </c>
      <c r="F78731" s="1" t="s">
        <v>10113</v>
      </c>
      <c r="G78731" s="1" t="s">
        <v>1036</v>
      </c>
      <c r="H78731" s="13" t="s">
        <v>1817</v>
      </c>
      <c r="I78731" s="1" t="s">
        <v>1818</v>
      </c>
      <c r="J78731" s="1" t="s">
        <v>18</v>
      </c>
      <c r="K78731" s="1" t="s">
        <v>19</v>
      </c>
      <c r="L78731" s="3" t="s">
        <v>20</v>
      </c>
      <c r="M78731" s="4">
        <v>85.69</v>
      </c>
      <c r="N78731" s="5">
        <v>1</v>
      </c>
      <c r="O78731" s="6">
        <v>0</v>
      </c>
      <c r="P78731" s="5">
        <v>2</v>
      </c>
    </row>
    <row r="78732" spans="1:16" x14ac:dyDescent="0.25">
      <c r="A78732" s="1" t="s">
        <v>10077</v>
      </c>
      <c r="B78732" s="1" t="s">
        <v>10076</v>
      </c>
      <c r="C78732" s="1" t="s">
        <v>9236</v>
      </c>
      <c r="D78732" s="3" t="s">
        <v>9236</v>
      </c>
      <c r="E78732" s="13" t="s">
        <v>36</v>
      </c>
      <c r="F78732" s="1" t="s">
        <v>10113</v>
      </c>
      <c r="G78732" s="1" t="s">
        <v>1036</v>
      </c>
      <c r="H78732" s="13" t="s">
        <v>363</v>
      </c>
      <c r="I78732" s="1" t="s">
        <v>364</v>
      </c>
      <c r="J78732" s="1" t="s">
        <v>18</v>
      </c>
      <c r="K78732" s="1" t="s">
        <v>19</v>
      </c>
      <c r="L78732" s="3" t="s">
        <v>20</v>
      </c>
      <c r="M78732" s="4">
        <v>107.7</v>
      </c>
      <c r="N78732" s="5">
        <v>4</v>
      </c>
      <c r="O78732" s="6">
        <v>0</v>
      </c>
      <c r="P78732" s="5">
        <v>6</v>
      </c>
    </row>
    <row r="78733" spans="1:16" x14ac:dyDescent="0.25">
      <c r="A78733" s="1" t="s">
        <v>10077</v>
      </c>
      <c r="B78733" s="1" t="s">
        <v>10076</v>
      </c>
      <c r="C78733" s="1" t="s">
        <v>9236</v>
      </c>
      <c r="D78733" s="3" t="s">
        <v>9236</v>
      </c>
      <c r="E78733" s="13" t="s">
        <v>36</v>
      </c>
      <c r="F78733" s="1" t="s">
        <v>10113</v>
      </c>
      <c r="G78733" s="1" t="s">
        <v>1036</v>
      </c>
      <c r="H78733" s="13" t="s">
        <v>1821</v>
      </c>
      <c r="I78733" s="1" t="s">
        <v>1822</v>
      </c>
      <c r="J78733" s="1" t="s">
        <v>18</v>
      </c>
      <c r="K78733" s="1" t="s">
        <v>19</v>
      </c>
      <c r="L78733" s="3" t="s">
        <v>20</v>
      </c>
      <c r="M78733" s="4">
        <v>20.23</v>
      </c>
      <c r="N78733" s="5">
        <v>1</v>
      </c>
      <c r="O78733" s="6">
        <v>0</v>
      </c>
      <c r="P78733" s="5">
        <v>1</v>
      </c>
    </row>
    <row r="78734" spans="1:16" x14ac:dyDescent="0.25">
      <c r="A78734" s="1" t="s">
        <v>10077</v>
      </c>
      <c r="B78734" s="1" t="s">
        <v>10076</v>
      </c>
      <c r="C78734" s="1" t="s">
        <v>9236</v>
      </c>
      <c r="D78734" s="3" t="s">
        <v>9236</v>
      </c>
      <c r="E78734" s="13" t="s">
        <v>36</v>
      </c>
      <c r="F78734" s="1" t="s">
        <v>10113</v>
      </c>
      <c r="G78734" s="1" t="s">
        <v>1036</v>
      </c>
      <c r="H78734" s="13" t="s">
        <v>1823</v>
      </c>
      <c r="I78734" s="1" t="s">
        <v>1824</v>
      </c>
      <c r="J78734" s="1" t="s">
        <v>18</v>
      </c>
      <c r="K78734" s="1" t="s">
        <v>19</v>
      </c>
      <c r="L78734" s="3" t="s">
        <v>20</v>
      </c>
      <c r="M78734" s="4">
        <v>22.36</v>
      </c>
      <c r="N78734" s="5">
        <v>1</v>
      </c>
      <c r="O78734" s="6">
        <v>0</v>
      </c>
      <c r="P78734" s="5">
        <v>1</v>
      </c>
    </row>
    <row r="78735" spans="1:16" x14ac:dyDescent="0.25">
      <c r="A78735" s="1" t="s">
        <v>10077</v>
      </c>
      <c r="B78735" s="1" t="s">
        <v>10076</v>
      </c>
      <c r="C78735" s="1" t="s">
        <v>9236</v>
      </c>
      <c r="D78735" s="3" t="s">
        <v>9236</v>
      </c>
      <c r="E78735" s="13" t="s">
        <v>36</v>
      </c>
      <c r="F78735" s="1" t="s">
        <v>10113</v>
      </c>
      <c r="G78735" s="1" t="s">
        <v>1036</v>
      </c>
      <c r="H78735" s="13" t="s">
        <v>1831</v>
      </c>
      <c r="I78735" s="1" t="s">
        <v>1832</v>
      </c>
      <c r="J78735" s="1" t="s">
        <v>18</v>
      </c>
      <c r="K78735" s="1" t="s">
        <v>19</v>
      </c>
      <c r="L78735" s="3" t="s">
        <v>20</v>
      </c>
      <c r="M78735" s="4">
        <v>40.46</v>
      </c>
      <c r="N78735" s="5">
        <v>2</v>
      </c>
      <c r="O78735" s="6">
        <v>0</v>
      </c>
      <c r="P78735" s="5">
        <v>2</v>
      </c>
    </row>
    <row r="78736" spans="1:16" x14ac:dyDescent="0.25">
      <c r="A78736" s="1" t="s">
        <v>10077</v>
      </c>
      <c r="B78736" s="1" t="s">
        <v>10076</v>
      </c>
      <c r="C78736" s="1" t="s">
        <v>9236</v>
      </c>
      <c r="D78736" s="3" t="s">
        <v>9236</v>
      </c>
      <c r="E78736" s="13" t="s">
        <v>36</v>
      </c>
      <c r="F78736" s="1" t="s">
        <v>10113</v>
      </c>
      <c r="G78736" s="1" t="s">
        <v>1036</v>
      </c>
      <c r="H78736" s="13" t="s">
        <v>10102</v>
      </c>
      <c r="I78736" s="1" t="s">
        <v>10103</v>
      </c>
      <c r="J78736" s="1" t="s">
        <v>18</v>
      </c>
      <c r="K78736" s="1" t="s">
        <v>19</v>
      </c>
      <c r="L78736" s="3" t="s">
        <v>20</v>
      </c>
      <c r="M78736" s="4">
        <v>26.21</v>
      </c>
      <c r="N78736" s="5">
        <v>1</v>
      </c>
      <c r="O78736" s="6">
        <v>0</v>
      </c>
      <c r="P78736" s="5">
        <v>1</v>
      </c>
    </row>
    <row r="78737" spans="1:16" x14ac:dyDescent="0.25">
      <c r="A78737" s="1" t="s">
        <v>10077</v>
      </c>
      <c r="B78737" s="1" t="s">
        <v>10076</v>
      </c>
      <c r="C78737" s="1" t="s">
        <v>9236</v>
      </c>
      <c r="D78737" s="3" t="s">
        <v>9236</v>
      </c>
      <c r="E78737" s="13" t="s">
        <v>36</v>
      </c>
      <c r="F78737" s="1" t="s">
        <v>10113</v>
      </c>
      <c r="G78737" s="1" t="s">
        <v>1036</v>
      </c>
      <c r="H78737" s="13" t="s">
        <v>371</v>
      </c>
      <c r="I78737" s="1" t="s">
        <v>372</v>
      </c>
      <c r="J78737" s="1" t="s">
        <v>18</v>
      </c>
      <c r="K78737" s="1" t="s">
        <v>19</v>
      </c>
      <c r="L78737" s="3" t="s">
        <v>20</v>
      </c>
      <c r="M78737" s="4">
        <v>20.23</v>
      </c>
      <c r="N78737" s="5">
        <v>1</v>
      </c>
      <c r="O78737" s="6">
        <v>0</v>
      </c>
      <c r="P78737" s="5">
        <v>1</v>
      </c>
    </row>
    <row r="78738" spans="1:16" x14ac:dyDescent="0.25">
      <c r="A78738" s="1" t="s">
        <v>10077</v>
      </c>
      <c r="B78738" s="1" t="s">
        <v>10076</v>
      </c>
      <c r="C78738" s="1" t="s">
        <v>9236</v>
      </c>
      <c r="D78738" s="3" t="s">
        <v>9236</v>
      </c>
      <c r="E78738" s="13" t="s">
        <v>36</v>
      </c>
      <c r="F78738" s="1" t="s">
        <v>10113</v>
      </c>
      <c r="G78738" s="1" t="s">
        <v>1036</v>
      </c>
      <c r="H78738" s="13" t="s">
        <v>4835</v>
      </c>
      <c r="I78738" s="1" t="s">
        <v>4836</v>
      </c>
      <c r="J78738" s="1" t="s">
        <v>18</v>
      </c>
      <c r="K78738" s="1" t="s">
        <v>19</v>
      </c>
      <c r="L78738" s="3" t="s">
        <v>20</v>
      </c>
      <c r="M78738" s="4">
        <v>40.46</v>
      </c>
      <c r="N78738" s="5">
        <v>2</v>
      </c>
      <c r="O78738" s="6">
        <v>0</v>
      </c>
      <c r="P78738" s="5">
        <v>2</v>
      </c>
    </row>
    <row r="78739" spans="1:16" x14ac:dyDescent="0.25">
      <c r="A78739" s="1" t="s">
        <v>10077</v>
      </c>
      <c r="B78739" s="1" t="s">
        <v>10076</v>
      </c>
      <c r="C78739" s="1" t="s">
        <v>9236</v>
      </c>
      <c r="D78739" s="3" t="s">
        <v>9236</v>
      </c>
      <c r="E78739" s="13" t="s">
        <v>36</v>
      </c>
      <c r="F78739" s="1" t="s">
        <v>10113</v>
      </c>
      <c r="G78739" s="1" t="s">
        <v>1036</v>
      </c>
      <c r="H78739" s="13" t="s">
        <v>3605</v>
      </c>
      <c r="I78739" s="1" t="s">
        <v>378</v>
      </c>
      <c r="J78739" s="1" t="s">
        <v>18</v>
      </c>
      <c r="K78739" s="1" t="s">
        <v>19</v>
      </c>
      <c r="L78739" s="3" t="s">
        <v>20</v>
      </c>
      <c r="M78739" s="4">
        <v>20.23</v>
      </c>
      <c r="N78739" s="5">
        <v>1</v>
      </c>
      <c r="O78739" s="6">
        <v>0</v>
      </c>
      <c r="P78739" s="5">
        <v>1</v>
      </c>
    </row>
    <row r="78740" spans="1:16" x14ac:dyDescent="0.25">
      <c r="A78740" s="1" t="s">
        <v>10077</v>
      </c>
      <c r="B78740" s="1" t="s">
        <v>10076</v>
      </c>
      <c r="C78740" s="1" t="s">
        <v>9236</v>
      </c>
      <c r="D78740" s="3" t="s">
        <v>9236</v>
      </c>
      <c r="E78740" s="13" t="s">
        <v>36</v>
      </c>
      <c r="F78740" s="1" t="s">
        <v>10113</v>
      </c>
      <c r="G78740" s="1" t="s">
        <v>1036</v>
      </c>
      <c r="H78740" s="13" t="s">
        <v>1835</v>
      </c>
      <c r="I78740" s="1" t="s">
        <v>1836</v>
      </c>
      <c r="J78740" s="1" t="s">
        <v>18</v>
      </c>
      <c r="K78740" s="1" t="s">
        <v>19</v>
      </c>
      <c r="L78740" s="3" t="s">
        <v>54</v>
      </c>
      <c r="M78740" s="4">
        <v>20.23</v>
      </c>
      <c r="N78740" s="5">
        <v>1</v>
      </c>
      <c r="O78740" s="6">
        <v>0</v>
      </c>
      <c r="P78740" s="5">
        <v>1</v>
      </c>
    </row>
    <row r="78741" spans="1:16" x14ac:dyDescent="0.25">
      <c r="A78741" s="1" t="s">
        <v>10077</v>
      </c>
      <c r="B78741" s="1" t="s">
        <v>10076</v>
      </c>
      <c r="C78741" s="1" t="s">
        <v>9236</v>
      </c>
      <c r="D78741" s="3" t="s">
        <v>9236</v>
      </c>
      <c r="E78741" s="13" t="s">
        <v>36</v>
      </c>
      <c r="F78741" s="1" t="s">
        <v>10113</v>
      </c>
      <c r="G78741" s="1" t="s">
        <v>1036</v>
      </c>
      <c r="H78741" s="13" t="s">
        <v>1835</v>
      </c>
      <c r="I78741" s="1" t="s">
        <v>1836</v>
      </c>
      <c r="J78741" s="1" t="s">
        <v>18</v>
      </c>
      <c r="K78741" s="1" t="s">
        <v>19</v>
      </c>
      <c r="L78741" s="3" t="s">
        <v>20</v>
      </c>
      <c r="M78741" s="4">
        <v>80.92</v>
      </c>
      <c r="N78741" s="5">
        <v>4</v>
      </c>
      <c r="O78741" s="6">
        <v>0</v>
      </c>
      <c r="P78741" s="5">
        <v>4</v>
      </c>
    </row>
    <row r="78742" spans="1:16" x14ac:dyDescent="0.25">
      <c r="A78742" s="1" t="s">
        <v>10077</v>
      </c>
      <c r="B78742" s="1" t="s">
        <v>10076</v>
      </c>
      <c r="C78742" s="1" t="s">
        <v>9236</v>
      </c>
      <c r="D78742" s="3" t="s">
        <v>9236</v>
      </c>
      <c r="E78742" s="13" t="s">
        <v>36</v>
      </c>
      <c r="F78742" s="1" t="s">
        <v>10113</v>
      </c>
      <c r="G78742" s="1" t="s">
        <v>1036</v>
      </c>
      <c r="H78742" s="13" t="s">
        <v>4847</v>
      </c>
      <c r="I78742" s="1" t="s">
        <v>376</v>
      </c>
      <c r="J78742" s="1" t="s">
        <v>18</v>
      </c>
      <c r="K78742" s="1" t="s">
        <v>19</v>
      </c>
      <c r="L78742" s="3" t="s">
        <v>20</v>
      </c>
      <c r="M78742" s="4">
        <v>20.23</v>
      </c>
      <c r="N78742" s="5">
        <v>1</v>
      </c>
      <c r="O78742" s="6">
        <v>0</v>
      </c>
      <c r="P78742" s="5">
        <v>1</v>
      </c>
    </row>
    <row r="78743" spans="1:16" x14ac:dyDescent="0.25">
      <c r="A78743" s="1" t="s">
        <v>10077</v>
      </c>
      <c r="B78743" s="1" t="s">
        <v>10076</v>
      </c>
      <c r="C78743" s="1" t="s">
        <v>9236</v>
      </c>
      <c r="D78743" s="3" t="s">
        <v>9236</v>
      </c>
      <c r="E78743" s="13" t="s">
        <v>36</v>
      </c>
      <c r="F78743" s="1" t="s">
        <v>10113</v>
      </c>
      <c r="G78743" s="1" t="s">
        <v>1036</v>
      </c>
      <c r="H78743" s="13" t="s">
        <v>3608</v>
      </c>
      <c r="I78743" s="1" t="s">
        <v>3609</v>
      </c>
      <c r="J78743" s="1" t="s">
        <v>18</v>
      </c>
      <c r="K78743" s="1" t="s">
        <v>19</v>
      </c>
      <c r="L78743" s="3" t="s">
        <v>20</v>
      </c>
      <c r="M78743" s="4">
        <v>20.23</v>
      </c>
      <c r="N78743" s="5">
        <v>1</v>
      </c>
      <c r="O78743" s="6">
        <v>0</v>
      </c>
      <c r="P78743" s="5">
        <v>1</v>
      </c>
    </row>
    <row r="78744" spans="1:16" x14ac:dyDescent="0.25">
      <c r="A78744" s="1" t="s">
        <v>10077</v>
      </c>
      <c r="B78744" s="1" t="s">
        <v>10076</v>
      </c>
      <c r="C78744" s="1" t="s">
        <v>9236</v>
      </c>
      <c r="D78744" s="3" t="s">
        <v>9236</v>
      </c>
      <c r="E78744" s="13" t="s">
        <v>36</v>
      </c>
      <c r="F78744" s="1" t="s">
        <v>10113</v>
      </c>
      <c r="G78744" s="1" t="s">
        <v>1036</v>
      </c>
      <c r="H78744" s="13" t="s">
        <v>3062</v>
      </c>
      <c r="I78744" s="1" t="s">
        <v>3063</v>
      </c>
      <c r="J78744" s="1" t="s">
        <v>18</v>
      </c>
      <c r="K78744" s="1" t="s">
        <v>19</v>
      </c>
      <c r="L78744" s="3" t="s">
        <v>20</v>
      </c>
      <c r="M78744" s="4">
        <v>20.23</v>
      </c>
      <c r="N78744" s="5">
        <v>1</v>
      </c>
      <c r="O78744" s="6">
        <v>0</v>
      </c>
      <c r="P78744" s="5">
        <v>1</v>
      </c>
    </row>
    <row r="78745" spans="1:16" x14ac:dyDescent="0.25">
      <c r="A78745" s="1" t="s">
        <v>10077</v>
      </c>
      <c r="B78745" s="1" t="s">
        <v>10076</v>
      </c>
      <c r="C78745" s="1" t="s">
        <v>9236</v>
      </c>
      <c r="D78745" s="3" t="s">
        <v>9236</v>
      </c>
      <c r="E78745" s="13" t="s">
        <v>36</v>
      </c>
      <c r="F78745" s="1" t="s">
        <v>10113</v>
      </c>
      <c r="G78745" s="1" t="s">
        <v>1036</v>
      </c>
      <c r="H78745" s="13" t="s">
        <v>1192</v>
      </c>
      <c r="I78745" s="1" t="s">
        <v>1193</v>
      </c>
      <c r="J78745" s="1" t="s">
        <v>18</v>
      </c>
      <c r="K78745" s="1" t="s">
        <v>19</v>
      </c>
      <c r="L78745" s="3" t="s">
        <v>54</v>
      </c>
      <c r="M78745" s="4">
        <v>60.69</v>
      </c>
      <c r="N78745" s="5">
        <v>3</v>
      </c>
      <c r="O78745" s="6">
        <v>0</v>
      </c>
      <c r="P78745" s="5">
        <v>3</v>
      </c>
    </row>
    <row r="78746" spans="1:16" x14ac:dyDescent="0.25">
      <c r="A78746" s="1" t="s">
        <v>10077</v>
      </c>
      <c r="B78746" s="1" t="s">
        <v>10076</v>
      </c>
      <c r="C78746" s="1" t="s">
        <v>9236</v>
      </c>
      <c r="D78746" s="3" t="s">
        <v>9236</v>
      </c>
      <c r="E78746" s="13" t="s">
        <v>36</v>
      </c>
      <c r="F78746" s="1" t="s">
        <v>10113</v>
      </c>
      <c r="G78746" s="1" t="s">
        <v>1036</v>
      </c>
      <c r="H78746" s="13" t="s">
        <v>1192</v>
      </c>
      <c r="I78746" s="1" t="s">
        <v>1193</v>
      </c>
      <c r="J78746" s="1" t="s">
        <v>18</v>
      </c>
      <c r="K78746" s="1" t="s">
        <v>19</v>
      </c>
      <c r="L78746" s="3" t="s">
        <v>20</v>
      </c>
      <c r="M78746" s="4">
        <v>40.46</v>
      </c>
      <c r="N78746" s="5">
        <v>2</v>
      </c>
      <c r="O78746" s="6">
        <v>0</v>
      </c>
      <c r="P78746" s="5">
        <v>2</v>
      </c>
    </row>
    <row r="78747" spans="1:16" x14ac:dyDescent="0.25">
      <c r="A78747" s="1" t="s">
        <v>10077</v>
      </c>
      <c r="B78747" s="1" t="s">
        <v>10076</v>
      </c>
      <c r="C78747" s="1" t="s">
        <v>9236</v>
      </c>
      <c r="D78747" s="3" t="s">
        <v>9236</v>
      </c>
      <c r="E78747" s="13" t="s">
        <v>36</v>
      </c>
      <c r="F78747" s="1" t="s">
        <v>10113</v>
      </c>
      <c r="G78747" s="1" t="s">
        <v>1036</v>
      </c>
      <c r="H78747" s="13" t="s">
        <v>381</v>
      </c>
      <c r="I78747" s="1" t="s">
        <v>382</v>
      </c>
      <c r="J78747" s="1" t="s">
        <v>18</v>
      </c>
      <c r="K78747" s="1" t="s">
        <v>19</v>
      </c>
      <c r="L78747" s="3" t="s">
        <v>54</v>
      </c>
      <c r="M78747" s="4">
        <v>60.69</v>
      </c>
      <c r="N78747" s="5">
        <v>3</v>
      </c>
      <c r="O78747" s="6">
        <v>0</v>
      </c>
      <c r="P78747" s="5">
        <v>3</v>
      </c>
    </row>
    <row r="78748" spans="1:16" x14ac:dyDescent="0.25">
      <c r="A78748" s="1" t="s">
        <v>10077</v>
      </c>
      <c r="B78748" s="1" t="s">
        <v>10076</v>
      </c>
      <c r="C78748" s="1" t="s">
        <v>9236</v>
      </c>
      <c r="D78748" s="3" t="s">
        <v>9236</v>
      </c>
      <c r="E78748" s="13" t="s">
        <v>36</v>
      </c>
      <c r="F78748" s="1" t="s">
        <v>10113</v>
      </c>
      <c r="G78748" s="1" t="s">
        <v>1036</v>
      </c>
      <c r="H78748" s="13" t="s">
        <v>381</v>
      </c>
      <c r="I78748" s="1" t="s">
        <v>382</v>
      </c>
      <c r="J78748" s="1" t="s">
        <v>18</v>
      </c>
      <c r="K78748" s="1" t="s">
        <v>19</v>
      </c>
      <c r="L78748" s="3" t="s">
        <v>20</v>
      </c>
      <c r="M78748" s="4">
        <v>364.92</v>
      </c>
      <c r="N78748" s="5">
        <v>16</v>
      </c>
      <c r="O78748" s="6">
        <v>0</v>
      </c>
      <c r="P78748" s="5">
        <v>16</v>
      </c>
    </row>
    <row r="78749" spans="1:16" x14ac:dyDescent="0.25">
      <c r="A78749" s="1" t="s">
        <v>10077</v>
      </c>
      <c r="B78749" s="1" t="s">
        <v>10076</v>
      </c>
      <c r="C78749" s="1" t="s">
        <v>9236</v>
      </c>
      <c r="D78749" s="3" t="s">
        <v>9236</v>
      </c>
      <c r="E78749" s="13" t="s">
        <v>36</v>
      </c>
      <c r="F78749" s="1" t="s">
        <v>10113</v>
      </c>
      <c r="G78749" s="1" t="s">
        <v>1036</v>
      </c>
      <c r="H78749" s="13" t="s">
        <v>381</v>
      </c>
      <c r="I78749" s="1" t="s">
        <v>382</v>
      </c>
      <c r="J78749" s="1" t="s">
        <v>23</v>
      </c>
      <c r="K78749" s="1" t="s">
        <v>24</v>
      </c>
      <c r="L78749" s="3" t="s">
        <v>20</v>
      </c>
      <c r="M78749" s="4">
        <v>31.48</v>
      </c>
      <c r="N78749" s="5">
        <v>1</v>
      </c>
      <c r="O78749" s="6">
        <v>0</v>
      </c>
      <c r="P78749" s="5">
        <v>1</v>
      </c>
    </row>
    <row r="78750" spans="1:16" x14ac:dyDescent="0.25">
      <c r="A78750" s="1" t="s">
        <v>10077</v>
      </c>
      <c r="B78750" s="1" t="s">
        <v>10076</v>
      </c>
      <c r="C78750" s="1" t="s">
        <v>9236</v>
      </c>
      <c r="D78750" s="3" t="s">
        <v>9236</v>
      </c>
      <c r="E78750" s="13" t="s">
        <v>36</v>
      </c>
      <c r="F78750" s="1" t="s">
        <v>10113</v>
      </c>
      <c r="G78750" s="1" t="s">
        <v>1036</v>
      </c>
      <c r="H78750" s="13" t="s">
        <v>3074</v>
      </c>
      <c r="I78750" s="1" t="s">
        <v>3075</v>
      </c>
      <c r="J78750" s="1" t="s">
        <v>18</v>
      </c>
      <c r="K78750" s="1" t="s">
        <v>19</v>
      </c>
      <c r="L78750" s="3" t="s">
        <v>54</v>
      </c>
      <c r="M78750" s="4">
        <v>41.73</v>
      </c>
      <c r="N78750" s="5">
        <v>1</v>
      </c>
      <c r="O78750" s="6">
        <v>0</v>
      </c>
      <c r="P78750" s="5">
        <v>2</v>
      </c>
    </row>
    <row r="78751" spans="1:16" x14ac:dyDescent="0.25">
      <c r="A78751" s="1" t="s">
        <v>10077</v>
      </c>
      <c r="B78751" s="1" t="s">
        <v>10076</v>
      </c>
      <c r="C78751" s="1" t="s">
        <v>9236</v>
      </c>
      <c r="D78751" s="3" t="s">
        <v>9236</v>
      </c>
      <c r="E78751" s="13" t="s">
        <v>36</v>
      </c>
      <c r="F78751" s="1" t="s">
        <v>10113</v>
      </c>
      <c r="G78751" s="1" t="s">
        <v>1036</v>
      </c>
      <c r="H78751" s="13" t="s">
        <v>383</v>
      </c>
      <c r="I78751" s="1" t="s">
        <v>384</v>
      </c>
      <c r="J78751" s="1" t="s">
        <v>75</v>
      </c>
      <c r="K78751" s="1" t="s">
        <v>76</v>
      </c>
      <c r="L78751" s="3" t="s">
        <v>20</v>
      </c>
      <c r="M78751" s="4">
        <v>20.23</v>
      </c>
      <c r="N78751" s="5">
        <v>1</v>
      </c>
      <c r="O78751" s="5">
        <v>1</v>
      </c>
      <c r="P78751" s="5">
        <v>1</v>
      </c>
    </row>
    <row r="78752" spans="1:16" x14ac:dyDescent="0.25">
      <c r="A78752" s="1" t="s">
        <v>10077</v>
      </c>
      <c r="B78752" s="1" t="s">
        <v>10076</v>
      </c>
      <c r="C78752" s="1" t="s">
        <v>9236</v>
      </c>
      <c r="D78752" s="3" t="s">
        <v>9236</v>
      </c>
      <c r="E78752" s="13" t="s">
        <v>36</v>
      </c>
      <c r="F78752" s="1" t="s">
        <v>10113</v>
      </c>
      <c r="G78752" s="1" t="s">
        <v>1036</v>
      </c>
      <c r="H78752" s="13" t="s">
        <v>383</v>
      </c>
      <c r="I78752" s="1" t="s">
        <v>384</v>
      </c>
      <c r="J78752" s="1" t="s">
        <v>18</v>
      </c>
      <c r="K78752" s="1" t="s">
        <v>19</v>
      </c>
      <c r="L78752" s="3" t="s">
        <v>54</v>
      </c>
      <c r="M78752" s="4">
        <v>76.209999999999994</v>
      </c>
      <c r="N78752" s="5">
        <v>3</v>
      </c>
      <c r="O78752" s="6">
        <v>0</v>
      </c>
      <c r="P78752" s="5">
        <v>4</v>
      </c>
    </row>
    <row r="78753" spans="1:16" x14ac:dyDescent="0.25">
      <c r="A78753" s="1" t="s">
        <v>10077</v>
      </c>
      <c r="B78753" s="1" t="s">
        <v>10076</v>
      </c>
      <c r="C78753" s="1" t="s">
        <v>9236</v>
      </c>
      <c r="D78753" s="3" t="s">
        <v>9236</v>
      </c>
      <c r="E78753" s="13" t="s">
        <v>36</v>
      </c>
      <c r="F78753" s="1" t="s">
        <v>10113</v>
      </c>
      <c r="G78753" s="1" t="s">
        <v>1036</v>
      </c>
      <c r="H78753" s="13" t="s">
        <v>383</v>
      </c>
      <c r="I78753" s="1" t="s">
        <v>384</v>
      </c>
      <c r="J78753" s="1" t="s">
        <v>18</v>
      </c>
      <c r="K78753" s="1" t="s">
        <v>19</v>
      </c>
      <c r="L78753" s="3" t="s">
        <v>20</v>
      </c>
      <c r="M78753" s="4">
        <v>140.74</v>
      </c>
      <c r="N78753" s="5">
        <v>6</v>
      </c>
      <c r="O78753" s="6">
        <v>0</v>
      </c>
      <c r="P78753" s="5">
        <v>6</v>
      </c>
    </row>
    <row r="78754" spans="1:16" x14ac:dyDescent="0.25">
      <c r="A78754" s="1" t="s">
        <v>10077</v>
      </c>
      <c r="B78754" s="1" t="s">
        <v>10076</v>
      </c>
      <c r="C78754" s="1" t="s">
        <v>9236</v>
      </c>
      <c r="D78754" s="3" t="s">
        <v>9236</v>
      </c>
      <c r="E78754" s="13" t="s">
        <v>36</v>
      </c>
      <c r="F78754" s="1" t="s">
        <v>10113</v>
      </c>
      <c r="G78754" s="1" t="s">
        <v>1036</v>
      </c>
      <c r="H78754" s="13" t="s">
        <v>1843</v>
      </c>
      <c r="I78754" s="1" t="s">
        <v>1844</v>
      </c>
      <c r="J78754" s="1" t="s">
        <v>18</v>
      </c>
      <c r="K78754" s="1" t="s">
        <v>19</v>
      </c>
      <c r="L78754" s="3" t="s">
        <v>20</v>
      </c>
      <c r="M78754" s="4">
        <v>42.22</v>
      </c>
      <c r="N78754" s="5">
        <v>1</v>
      </c>
      <c r="O78754" s="6">
        <v>0</v>
      </c>
      <c r="P78754" s="5">
        <v>2</v>
      </c>
    </row>
    <row r="78755" spans="1:16" x14ac:dyDescent="0.25">
      <c r="A78755" s="1" t="s">
        <v>10077</v>
      </c>
      <c r="B78755" s="1" t="s">
        <v>10076</v>
      </c>
      <c r="C78755" s="1" t="s">
        <v>9236</v>
      </c>
      <c r="D78755" s="3" t="s">
        <v>9236</v>
      </c>
      <c r="E78755" s="13" t="s">
        <v>36</v>
      </c>
      <c r="F78755" s="1" t="s">
        <v>10113</v>
      </c>
      <c r="G78755" s="1" t="s">
        <v>1036</v>
      </c>
      <c r="H78755" s="13" t="s">
        <v>397</v>
      </c>
      <c r="I78755" s="1" t="s">
        <v>398</v>
      </c>
      <c r="J78755" s="1" t="s">
        <v>18</v>
      </c>
      <c r="K78755" s="1" t="s">
        <v>19</v>
      </c>
      <c r="L78755" s="3" t="s">
        <v>20</v>
      </c>
      <c r="M78755" s="4">
        <v>55.61</v>
      </c>
      <c r="N78755" s="5">
        <v>1</v>
      </c>
      <c r="O78755" s="6">
        <v>0</v>
      </c>
      <c r="P78755" s="5">
        <v>2</v>
      </c>
    </row>
    <row r="78756" spans="1:16" x14ac:dyDescent="0.25">
      <c r="A78756" s="1" t="s">
        <v>10077</v>
      </c>
      <c r="B78756" s="1" t="s">
        <v>10076</v>
      </c>
      <c r="C78756" s="1" t="s">
        <v>9236</v>
      </c>
      <c r="D78756" s="3" t="s">
        <v>9236</v>
      </c>
      <c r="E78756" s="13" t="s">
        <v>36</v>
      </c>
      <c r="F78756" s="1" t="s">
        <v>10113</v>
      </c>
      <c r="G78756" s="1" t="s">
        <v>1036</v>
      </c>
      <c r="H78756" s="13" t="s">
        <v>405</v>
      </c>
      <c r="I78756" s="1" t="s">
        <v>406</v>
      </c>
      <c r="J78756" s="1" t="s">
        <v>18</v>
      </c>
      <c r="K78756" s="1" t="s">
        <v>19</v>
      </c>
      <c r="L78756" s="3" t="s">
        <v>20</v>
      </c>
      <c r="M78756" s="4">
        <v>20.23</v>
      </c>
      <c r="N78756" s="5">
        <v>1</v>
      </c>
      <c r="O78756" s="6">
        <v>0</v>
      </c>
      <c r="P78756" s="5">
        <v>1</v>
      </c>
    </row>
    <row r="78757" spans="1:16" x14ac:dyDescent="0.25">
      <c r="A78757" s="1" t="s">
        <v>10077</v>
      </c>
      <c r="B78757" s="1" t="s">
        <v>10076</v>
      </c>
      <c r="C78757" s="1" t="s">
        <v>9236</v>
      </c>
      <c r="D78757" s="3" t="s">
        <v>9236</v>
      </c>
      <c r="E78757" s="13" t="s">
        <v>36</v>
      </c>
      <c r="F78757" s="1" t="s">
        <v>10113</v>
      </c>
      <c r="G78757" s="1" t="s">
        <v>1036</v>
      </c>
      <c r="H78757" s="13" t="s">
        <v>3618</v>
      </c>
      <c r="I78757" s="1" t="s">
        <v>3619</v>
      </c>
      <c r="J78757" s="1" t="s">
        <v>18</v>
      </c>
      <c r="K78757" s="1" t="s">
        <v>19</v>
      </c>
      <c r="L78757" s="3" t="s">
        <v>20</v>
      </c>
      <c r="M78757" s="4">
        <v>177.35</v>
      </c>
      <c r="N78757" s="5">
        <v>2</v>
      </c>
      <c r="O78757" s="6">
        <v>0</v>
      </c>
      <c r="P78757" s="5">
        <v>3</v>
      </c>
    </row>
    <row r="78758" spans="1:16" x14ac:dyDescent="0.25">
      <c r="A78758" s="1" t="s">
        <v>10077</v>
      </c>
      <c r="B78758" s="1" t="s">
        <v>10076</v>
      </c>
      <c r="C78758" s="1" t="s">
        <v>9236</v>
      </c>
      <c r="D78758" s="3" t="s">
        <v>9236</v>
      </c>
      <c r="E78758" s="13" t="s">
        <v>36</v>
      </c>
      <c r="F78758" s="1" t="s">
        <v>10113</v>
      </c>
      <c r="G78758" s="1" t="s">
        <v>1036</v>
      </c>
      <c r="H78758" s="13" t="s">
        <v>1858</v>
      </c>
      <c r="I78758" s="1" t="s">
        <v>1859</v>
      </c>
      <c r="J78758" s="1" t="s">
        <v>18</v>
      </c>
      <c r="K78758" s="1" t="s">
        <v>19</v>
      </c>
      <c r="L78758" s="3" t="s">
        <v>20</v>
      </c>
      <c r="M78758" s="4">
        <v>56</v>
      </c>
      <c r="N78758" s="5">
        <v>1</v>
      </c>
      <c r="O78758" s="6">
        <v>0</v>
      </c>
      <c r="P78758" s="5">
        <v>1</v>
      </c>
    </row>
    <row r="78759" spans="1:16" x14ac:dyDescent="0.25">
      <c r="A78759" s="1" t="s">
        <v>10077</v>
      </c>
      <c r="B78759" s="1" t="s">
        <v>10076</v>
      </c>
      <c r="C78759" s="1" t="s">
        <v>9236</v>
      </c>
      <c r="D78759" s="3" t="s">
        <v>9236</v>
      </c>
      <c r="E78759" s="13" t="s">
        <v>36</v>
      </c>
      <c r="F78759" s="1" t="s">
        <v>10113</v>
      </c>
      <c r="G78759" s="1" t="s">
        <v>1036</v>
      </c>
      <c r="H78759" s="13" t="s">
        <v>2147</v>
      </c>
      <c r="I78759" s="1" t="s">
        <v>2148</v>
      </c>
      <c r="J78759" s="1" t="s">
        <v>18</v>
      </c>
      <c r="K78759" s="1" t="s">
        <v>19</v>
      </c>
      <c r="L78759" s="3" t="s">
        <v>20</v>
      </c>
      <c r="M78759" s="4">
        <v>37.21</v>
      </c>
      <c r="N78759" s="5">
        <v>1</v>
      </c>
      <c r="O78759" s="6">
        <v>0</v>
      </c>
      <c r="P78759" s="5">
        <v>2</v>
      </c>
    </row>
    <row r="78760" spans="1:16" x14ac:dyDescent="0.25">
      <c r="A78760" s="1" t="s">
        <v>10077</v>
      </c>
      <c r="B78760" s="1" t="s">
        <v>10076</v>
      </c>
      <c r="C78760" s="1" t="s">
        <v>9236</v>
      </c>
      <c r="D78760" s="3" t="s">
        <v>9236</v>
      </c>
      <c r="E78760" s="13" t="s">
        <v>36</v>
      </c>
      <c r="F78760" s="1" t="s">
        <v>10113</v>
      </c>
      <c r="G78760" s="1" t="s">
        <v>1036</v>
      </c>
      <c r="H78760" s="13" t="s">
        <v>417</v>
      </c>
      <c r="I78760" s="1" t="s">
        <v>418</v>
      </c>
      <c r="J78760" s="1" t="s">
        <v>18</v>
      </c>
      <c r="K78760" s="1" t="s">
        <v>19</v>
      </c>
      <c r="L78760" s="3" t="s">
        <v>20</v>
      </c>
      <c r="M78760" s="4">
        <v>55.08</v>
      </c>
      <c r="N78760" s="5">
        <v>2</v>
      </c>
      <c r="O78760" s="6">
        <v>0</v>
      </c>
      <c r="P78760" s="5">
        <v>2</v>
      </c>
    </row>
    <row r="78761" spans="1:16" x14ac:dyDescent="0.25">
      <c r="A78761" s="1" t="s">
        <v>10077</v>
      </c>
      <c r="B78761" s="1" t="s">
        <v>10076</v>
      </c>
      <c r="C78761" s="1" t="s">
        <v>9236</v>
      </c>
      <c r="D78761" s="3" t="s">
        <v>9236</v>
      </c>
      <c r="E78761" s="13" t="s">
        <v>36</v>
      </c>
      <c r="F78761" s="1" t="s">
        <v>10113</v>
      </c>
      <c r="G78761" s="1" t="s">
        <v>1036</v>
      </c>
      <c r="H78761" s="13" t="s">
        <v>2155</v>
      </c>
      <c r="I78761" s="1" t="s">
        <v>2156</v>
      </c>
      <c r="J78761" s="1" t="s">
        <v>18</v>
      </c>
      <c r="K78761" s="1" t="s">
        <v>19</v>
      </c>
      <c r="L78761" s="3" t="s">
        <v>20</v>
      </c>
      <c r="M78761" s="4">
        <v>20.23</v>
      </c>
      <c r="N78761" s="5">
        <v>1</v>
      </c>
      <c r="O78761" s="6">
        <v>0</v>
      </c>
      <c r="P78761" s="5">
        <v>1</v>
      </c>
    </row>
    <row r="78762" spans="1:16" x14ac:dyDescent="0.25">
      <c r="A78762" s="1" t="s">
        <v>10077</v>
      </c>
      <c r="B78762" s="1" t="s">
        <v>10076</v>
      </c>
      <c r="C78762" s="1" t="s">
        <v>9236</v>
      </c>
      <c r="D78762" s="3" t="s">
        <v>9236</v>
      </c>
      <c r="E78762" s="13" t="s">
        <v>36</v>
      </c>
      <c r="F78762" s="1" t="s">
        <v>10113</v>
      </c>
      <c r="G78762" s="1" t="s">
        <v>1036</v>
      </c>
      <c r="H78762" s="13" t="s">
        <v>425</v>
      </c>
      <c r="I78762" s="1" t="s">
        <v>426</v>
      </c>
      <c r="J78762" s="1" t="s">
        <v>18</v>
      </c>
      <c r="K78762" s="1" t="s">
        <v>19</v>
      </c>
      <c r="L78762" s="3" t="s">
        <v>20</v>
      </c>
      <c r="M78762" s="4">
        <v>50.8</v>
      </c>
      <c r="N78762" s="5">
        <v>1</v>
      </c>
      <c r="O78762" s="6">
        <v>0</v>
      </c>
      <c r="P78762" s="5">
        <v>1</v>
      </c>
    </row>
    <row r="78763" spans="1:16" x14ac:dyDescent="0.25">
      <c r="A78763" s="1" t="s">
        <v>10077</v>
      </c>
      <c r="B78763" s="1" t="s">
        <v>10076</v>
      </c>
      <c r="C78763" s="1" t="s">
        <v>9236</v>
      </c>
      <c r="D78763" s="3" t="s">
        <v>9236</v>
      </c>
      <c r="E78763" s="13" t="s">
        <v>36</v>
      </c>
      <c r="F78763" s="1" t="s">
        <v>10113</v>
      </c>
      <c r="G78763" s="1" t="s">
        <v>1036</v>
      </c>
      <c r="H78763" s="13" t="s">
        <v>435</v>
      </c>
      <c r="I78763" s="1" t="s">
        <v>436</v>
      </c>
      <c r="J78763" s="1" t="s">
        <v>18</v>
      </c>
      <c r="K78763" s="1" t="s">
        <v>19</v>
      </c>
      <c r="L78763" s="3" t="s">
        <v>20</v>
      </c>
      <c r="M78763" s="4">
        <v>102.27</v>
      </c>
      <c r="N78763" s="5">
        <v>3</v>
      </c>
      <c r="O78763" s="6">
        <v>0</v>
      </c>
      <c r="P78763" s="5">
        <v>3</v>
      </c>
    </row>
    <row r="78764" spans="1:16" x14ac:dyDescent="0.25">
      <c r="A78764" s="1" t="s">
        <v>10077</v>
      </c>
      <c r="B78764" s="1" t="s">
        <v>10076</v>
      </c>
      <c r="C78764" s="1" t="s">
        <v>9236</v>
      </c>
      <c r="D78764" s="3" t="s">
        <v>9236</v>
      </c>
      <c r="E78764" s="13" t="s">
        <v>36</v>
      </c>
      <c r="F78764" s="1" t="s">
        <v>10113</v>
      </c>
      <c r="G78764" s="1" t="s">
        <v>1036</v>
      </c>
      <c r="H78764" s="13" t="s">
        <v>455</v>
      </c>
      <c r="I78764" s="1" t="s">
        <v>456</v>
      </c>
      <c r="J78764" s="1" t="s">
        <v>18</v>
      </c>
      <c r="K78764" s="1" t="s">
        <v>19</v>
      </c>
      <c r="L78764" s="3" t="s">
        <v>20</v>
      </c>
      <c r="M78764" s="4">
        <v>79.25</v>
      </c>
      <c r="N78764" s="5">
        <v>2</v>
      </c>
      <c r="O78764" s="6">
        <v>0</v>
      </c>
      <c r="P78764" s="5">
        <v>3</v>
      </c>
    </row>
    <row r="78765" spans="1:16" x14ac:dyDescent="0.25">
      <c r="A78765" s="1" t="s">
        <v>10077</v>
      </c>
      <c r="B78765" s="1" t="s">
        <v>10076</v>
      </c>
      <c r="C78765" s="1" t="s">
        <v>9236</v>
      </c>
      <c r="D78765" s="3" t="s">
        <v>9236</v>
      </c>
      <c r="E78765" s="13" t="s">
        <v>36</v>
      </c>
      <c r="F78765" s="1" t="s">
        <v>10113</v>
      </c>
      <c r="G78765" s="1" t="s">
        <v>1036</v>
      </c>
      <c r="H78765" s="13" t="s">
        <v>7631</v>
      </c>
      <c r="I78765" s="1" t="s">
        <v>7632</v>
      </c>
      <c r="J78765" s="1" t="s">
        <v>18</v>
      </c>
      <c r="K78765" s="1" t="s">
        <v>19</v>
      </c>
      <c r="L78765" s="3" t="s">
        <v>20</v>
      </c>
      <c r="M78765" s="4">
        <v>20.23</v>
      </c>
      <c r="N78765" s="5">
        <v>1</v>
      </c>
      <c r="O78765" s="6">
        <v>0</v>
      </c>
      <c r="P78765" s="5">
        <v>1</v>
      </c>
    </row>
    <row r="78766" spans="1:16" x14ac:dyDescent="0.25">
      <c r="A78766" s="1" t="s">
        <v>10077</v>
      </c>
      <c r="B78766" s="1" t="s">
        <v>10076</v>
      </c>
      <c r="C78766" s="1" t="s">
        <v>9236</v>
      </c>
      <c r="D78766" s="3" t="s">
        <v>9236</v>
      </c>
      <c r="E78766" s="13" t="s">
        <v>36</v>
      </c>
      <c r="F78766" s="1" t="s">
        <v>10113</v>
      </c>
      <c r="G78766" s="1" t="s">
        <v>1036</v>
      </c>
      <c r="H78766" s="13" t="s">
        <v>457</v>
      </c>
      <c r="I78766" s="1" t="s">
        <v>458</v>
      </c>
      <c r="J78766" s="1" t="s">
        <v>18</v>
      </c>
      <c r="K78766" s="1" t="s">
        <v>19</v>
      </c>
      <c r="L78766" s="3" t="s">
        <v>20</v>
      </c>
      <c r="M78766" s="4">
        <v>456.86</v>
      </c>
      <c r="N78766" s="5">
        <v>15</v>
      </c>
      <c r="O78766" s="6">
        <v>0</v>
      </c>
      <c r="P78766" s="5">
        <v>15</v>
      </c>
    </row>
    <row r="78767" spans="1:16" x14ac:dyDescent="0.25">
      <c r="A78767" s="1" t="s">
        <v>10077</v>
      </c>
      <c r="B78767" s="1" t="s">
        <v>10076</v>
      </c>
      <c r="C78767" s="1" t="s">
        <v>9236</v>
      </c>
      <c r="D78767" s="3" t="s">
        <v>9236</v>
      </c>
      <c r="E78767" s="13" t="s">
        <v>36</v>
      </c>
      <c r="F78767" s="1" t="s">
        <v>10113</v>
      </c>
      <c r="G78767" s="1" t="s">
        <v>1036</v>
      </c>
      <c r="H78767" s="13" t="s">
        <v>459</v>
      </c>
      <c r="I78767" s="1" t="s">
        <v>460</v>
      </c>
      <c r="J78767" s="1" t="s">
        <v>18</v>
      </c>
      <c r="K78767" s="1" t="s">
        <v>19</v>
      </c>
      <c r="L78767" s="3" t="s">
        <v>20</v>
      </c>
      <c r="M78767" s="4">
        <v>269.42</v>
      </c>
      <c r="N78767" s="5">
        <v>7</v>
      </c>
      <c r="O78767" s="6">
        <v>0</v>
      </c>
      <c r="P78767" s="5">
        <v>7</v>
      </c>
    </row>
    <row r="78768" spans="1:16" x14ac:dyDescent="0.25">
      <c r="A78768" s="1" t="s">
        <v>10077</v>
      </c>
      <c r="B78768" s="1" t="s">
        <v>10076</v>
      </c>
      <c r="C78768" s="1" t="s">
        <v>9236</v>
      </c>
      <c r="D78768" s="3" t="s">
        <v>9236</v>
      </c>
      <c r="E78768" s="13" t="s">
        <v>36</v>
      </c>
      <c r="F78768" s="1" t="s">
        <v>10113</v>
      </c>
      <c r="G78768" s="1" t="s">
        <v>1036</v>
      </c>
      <c r="H78768" s="13" t="s">
        <v>463</v>
      </c>
      <c r="I78768" s="1" t="s">
        <v>464</v>
      </c>
      <c r="J78768" s="1" t="s">
        <v>18</v>
      </c>
      <c r="K78768" s="1" t="s">
        <v>19</v>
      </c>
      <c r="L78768" s="3" t="s">
        <v>20</v>
      </c>
      <c r="M78768" s="4">
        <v>297.29000000000002</v>
      </c>
      <c r="N78768" s="5">
        <v>7</v>
      </c>
      <c r="O78768" s="6">
        <v>0</v>
      </c>
      <c r="P78768" s="5">
        <v>7</v>
      </c>
    </row>
    <row r="78769" spans="1:16" x14ac:dyDescent="0.25">
      <c r="A78769" s="1" t="s">
        <v>10077</v>
      </c>
      <c r="B78769" s="1" t="s">
        <v>10076</v>
      </c>
      <c r="C78769" s="1" t="s">
        <v>9236</v>
      </c>
      <c r="D78769" s="3" t="s">
        <v>9236</v>
      </c>
      <c r="E78769" s="13" t="s">
        <v>36</v>
      </c>
      <c r="F78769" s="1" t="s">
        <v>10113</v>
      </c>
      <c r="G78769" s="1" t="s">
        <v>1036</v>
      </c>
      <c r="H78769" s="13" t="s">
        <v>465</v>
      </c>
      <c r="I78769" s="1" t="s">
        <v>466</v>
      </c>
      <c r="J78769" s="1" t="s">
        <v>75</v>
      </c>
      <c r="K78769" s="1" t="s">
        <v>76</v>
      </c>
      <c r="L78769" s="3" t="s">
        <v>20</v>
      </c>
      <c r="M78769" s="4">
        <v>33.03</v>
      </c>
      <c r="N78769" s="5">
        <v>1</v>
      </c>
      <c r="O78769" s="6">
        <v>0</v>
      </c>
      <c r="P78769" s="5">
        <v>1</v>
      </c>
    </row>
    <row r="78770" spans="1:16" x14ac:dyDescent="0.25">
      <c r="A78770" s="1" t="s">
        <v>10077</v>
      </c>
      <c r="B78770" s="1" t="s">
        <v>10076</v>
      </c>
      <c r="C78770" s="1" t="s">
        <v>9236</v>
      </c>
      <c r="D78770" s="3" t="s">
        <v>9236</v>
      </c>
      <c r="E78770" s="13" t="s">
        <v>36</v>
      </c>
      <c r="F78770" s="1" t="s">
        <v>10113</v>
      </c>
      <c r="G78770" s="1" t="s">
        <v>1036</v>
      </c>
      <c r="H78770" s="13" t="s">
        <v>465</v>
      </c>
      <c r="I78770" s="1" t="s">
        <v>466</v>
      </c>
      <c r="J78770" s="1" t="s">
        <v>18</v>
      </c>
      <c r="K78770" s="1" t="s">
        <v>19</v>
      </c>
      <c r="L78770" s="3" t="s">
        <v>20</v>
      </c>
      <c r="M78770" s="4">
        <v>213.49</v>
      </c>
      <c r="N78770" s="5">
        <v>7</v>
      </c>
      <c r="O78770" s="6">
        <v>0</v>
      </c>
      <c r="P78770" s="5">
        <v>7</v>
      </c>
    </row>
    <row r="78771" spans="1:16" x14ac:dyDescent="0.25">
      <c r="A78771" s="1" t="s">
        <v>10077</v>
      </c>
      <c r="B78771" s="1" t="s">
        <v>10076</v>
      </c>
      <c r="C78771" s="1" t="s">
        <v>9236</v>
      </c>
      <c r="D78771" s="3" t="s">
        <v>9236</v>
      </c>
      <c r="E78771" s="13" t="s">
        <v>36</v>
      </c>
      <c r="F78771" s="1" t="s">
        <v>10113</v>
      </c>
      <c r="G78771" s="1" t="s">
        <v>1036</v>
      </c>
      <c r="H78771" s="13" t="s">
        <v>467</v>
      </c>
      <c r="I78771" s="1" t="s">
        <v>468</v>
      </c>
      <c r="J78771" s="1" t="s">
        <v>18</v>
      </c>
      <c r="K78771" s="1" t="s">
        <v>19</v>
      </c>
      <c r="L78771" s="3" t="s">
        <v>20</v>
      </c>
      <c r="M78771" s="4">
        <v>114.08</v>
      </c>
      <c r="N78771" s="5">
        <v>1</v>
      </c>
      <c r="O78771" s="6">
        <v>0</v>
      </c>
      <c r="P78771" s="5">
        <v>1</v>
      </c>
    </row>
    <row r="78772" spans="1:16" x14ac:dyDescent="0.25">
      <c r="A78772" s="1" t="s">
        <v>10077</v>
      </c>
      <c r="B78772" s="1" t="s">
        <v>10076</v>
      </c>
      <c r="C78772" s="1" t="s">
        <v>9236</v>
      </c>
      <c r="D78772" s="3" t="s">
        <v>9236</v>
      </c>
      <c r="E78772" s="13" t="s">
        <v>36</v>
      </c>
      <c r="F78772" s="1" t="s">
        <v>10113</v>
      </c>
      <c r="G78772" s="1" t="s">
        <v>1036</v>
      </c>
      <c r="H78772" s="13" t="s">
        <v>469</v>
      </c>
      <c r="I78772" s="1" t="s">
        <v>470</v>
      </c>
      <c r="J78772" s="1" t="s">
        <v>18</v>
      </c>
      <c r="K78772" s="1" t="s">
        <v>19</v>
      </c>
      <c r="L78772" s="3" t="s">
        <v>20</v>
      </c>
      <c r="M78772" s="4">
        <v>115.38</v>
      </c>
      <c r="N78772" s="5">
        <v>5</v>
      </c>
      <c r="O78772" s="6">
        <v>0</v>
      </c>
      <c r="P78772" s="5">
        <v>5</v>
      </c>
    </row>
    <row r="78773" spans="1:16" x14ac:dyDescent="0.25">
      <c r="A78773" s="1" t="s">
        <v>10077</v>
      </c>
      <c r="B78773" s="1" t="s">
        <v>10076</v>
      </c>
      <c r="C78773" s="1" t="s">
        <v>9236</v>
      </c>
      <c r="D78773" s="3" t="s">
        <v>9236</v>
      </c>
      <c r="E78773" s="13" t="s">
        <v>36</v>
      </c>
      <c r="F78773" s="1" t="s">
        <v>10113</v>
      </c>
      <c r="G78773" s="1" t="s">
        <v>1036</v>
      </c>
      <c r="H78773" s="13" t="s">
        <v>471</v>
      </c>
      <c r="I78773" s="1" t="s">
        <v>472</v>
      </c>
      <c r="J78773" s="1" t="s">
        <v>18</v>
      </c>
      <c r="K78773" s="1" t="s">
        <v>19</v>
      </c>
      <c r="L78773" s="3" t="s">
        <v>20</v>
      </c>
      <c r="M78773" s="4">
        <v>134.77000000000001</v>
      </c>
      <c r="N78773" s="5">
        <v>6</v>
      </c>
      <c r="O78773" s="6">
        <v>0</v>
      </c>
      <c r="P78773" s="5">
        <v>7</v>
      </c>
    </row>
    <row r="78774" spans="1:16" x14ac:dyDescent="0.25">
      <c r="A78774" s="1" t="s">
        <v>10077</v>
      </c>
      <c r="B78774" s="1" t="s">
        <v>10076</v>
      </c>
      <c r="C78774" s="1" t="s">
        <v>9236</v>
      </c>
      <c r="D78774" s="3" t="s">
        <v>9236</v>
      </c>
      <c r="E78774" s="13" t="s">
        <v>36</v>
      </c>
      <c r="F78774" s="1" t="s">
        <v>10113</v>
      </c>
      <c r="G78774" s="1" t="s">
        <v>1036</v>
      </c>
      <c r="H78774" s="13" t="s">
        <v>473</v>
      </c>
      <c r="I78774" s="1" t="s">
        <v>474</v>
      </c>
      <c r="J78774" s="1" t="s">
        <v>18</v>
      </c>
      <c r="K78774" s="1" t="s">
        <v>19</v>
      </c>
      <c r="L78774" s="3" t="s">
        <v>20</v>
      </c>
      <c r="M78774" s="4">
        <v>129.07</v>
      </c>
      <c r="N78774" s="5">
        <v>2</v>
      </c>
      <c r="O78774" s="6">
        <v>0</v>
      </c>
      <c r="P78774" s="5">
        <v>2</v>
      </c>
    </row>
    <row r="78775" spans="1:16" x14ac:dyDescent="0.25">
      <c r="A78775" s="1" t="s">
        <v>10077</v>
      </c>
      <c r="B78775" s="1" t="s">
        <v>10076</v>
      </c>
      <c r="C78775" s="1" t="s">
        <v>9236</v>
      </c>
      <c r="D78775" s="3" t="s">
        <v>9236</v>
      </c>
      <c r="E78775" s="13" t="s">
        <v>36</v>
      </c>
      <c r="F78775" s="1" t="s">
        <v>10113</v>
      </c>
      <c r="G78775" s="1" t="s">
        <v>1036</v>
      </c>
      <c r="H78775" s="13" t="s">
        <v>2223</v>
      </c>
      <c r="I78775" s="1" t="s">
        <v>2224</v>
      </c>
      <c r="J78775" s="1" t="s">
        <v>18</v>
      </c>
      <c r="K78775" s="1" t="s">
        <v>19</v>
      </c>
      <c r="L78775" s="3" t="s">
        <v>20</v>
      </c>
      <c r="M78775" s="4">
        <v>61.54</v>
      </c>
      <c r="N78775" s="5">
        <v>2</v>
      </c>
      <c r="O78775" s="6">
        <v>0</v>
      </c>
      <c r="P78775" s="5">
        <v>2</v>
      </c>
    </row>
    <row r="78776" spans="1:16" x14ac:dyDescent="0.25">
      <c r="A78776" s="1" t="s">
        <v>10077</v>
      </c>
      <c r="B78776" s="1" t="s">
        <v>10076</v>
      </c>
      <c r="C78776" s="1" t="s">
        <v>9236</v>
      </c>
      <c r="D78776" s="3" t="s">
        <v>9236</v>
      </c>
      <c r="E78776" s="13" t="s">
        <v>36</v>
      </c>
      <c r="F78776" s="1" t="s">
        <v>10113</v>
      </c>
      <c r="G78776" s="1" t="s">
        <v>1036</v>
      </c>
      <c r="H78776" s="13" t="s">
        <v>1868</v>
      </c>
      <c r="I78776" s="1" t="s">
        <v>1869</v>
      </c>
      <c r="J78776" s="1" t="s">
        <v>18</v>
      </c>
      <c r="K78776" s="1" t="s">
        <v>19</v>
      </c>
      <c r="L78776" s="3" t="s">
        <v>20</v>
      </c>
      <c r="M78776" s="4">
        <v>33.619999999999997</v>
      </c>
      <c r="N78776" s="5">
        <v>1</v>
      </c>
      <c r="O78776" s="6">
        <v>0</v>
      </c>
      <c r="P78776" s="5">
        <v>2</v>
      </c>
    </row>
    <row r="78777" spans="1:16" x14ac:dyDescent="0.25">
      <c r="A78777" s="1" t="s">
        <v>10077</v>
      </c>
      <c r="B78777" s="1" t="s">
        <v>10076</v>
      </c>
      <c r="C78777" s="1" t="s">
        <v>9236</v>
      </c>
      <c r="D78777" s="3" t="s">
        <v>9236</v>
      </c>
      <c r="E78777" s="13" t="s">
        <v>36</v>
      </c>
      <c r="F78777" s="1" t="s">
        <v>10113</v>
      </c>
      <c r="G78777" s="1" t="s">
        <v>1036</v>
      </c>
      <c r="H78777" s="13" t="s">
        <v>1870</v>
      </c>
      <c r="I78777" s="1" t="s">
        <v>1871</v>
      </c>
      <c r="J78777" s="1" t="s">
        <v>18</v>
      </c>
      <c r="K78777" s="1" t="s">
        <v>19</v>
      </c>
      <c r="L78777" s="3" t="s">
        <v>20</v>
      </c>
      <c r="M78777" s="4">
        <v>71.66</v>
      </c>
      <c r="N78777" s="5">
        <v>2</v>
      </c>
      <c r="O78777" s="6">
        <v>0</v>
      </c>
      <c r="P78777" s="5">
        <v>3</v>
      </c>
    </row>
    <row r="78778" spans="1:16" x14ac:dyDescent="0.25">
      <c r="A78778" s="1" t="s">
        <v>10077</v>
      </c>
      <c r="B78778" s="1" t="s">
        <v>10076</v>
      </c>
      <c r="C78778" s="1" t="s">
        <v>9236</v>
      </c>
      <c r="D78778" s="3" t="s">
        <v>9236</v>
      </c>
      <c r="E78778" s="13" t="s">
        <v>36</v>
      </c>
      <c r="F78778" s="1" t="s">
        <v>10113</v>
      </c>
      <c r="G78778" s="1" t="s">
        <v>1036</v>
      </c>
      <c r="H78778" s="13" t="s">
        <v>2249</v>
      </c>
      <c r="I78778" s="1" t="s">
        <v>2250</v>
      </c>
      <c r="J78778" s="1" t="s">
        <v>18</v>
      </c>
      <c r="K78778" s="1" t="s">
        <v>19</v>
      </c>
      <c r="L78778" s="3" t="s">
        <v>20</v>
      </c>
      <c r="M78778" s="4">
        <v>52.8</v>
      </c>
      <c r="N78778" s="5">
        <v>1</v>
      </c>
      <c r="O78778" s="6">
        <v>0</v>
      </c>
      <c r="P78778" s="5">
        <v>2</v>
      </c>
    </row>
    <row r="78779" spans="1:16" x14ac:dyDescent="0.25">
      <c r="A78779" s="1" t="s">
        <v>10077</v>
      </c>
      <c r="B78779" s="1" t="s">
        <v>10076</v>
      </c>
      <c r="C78779" s="1" t="s">
        <v>9236</v>
      </c>
      <c r="D78779" s="3" t="s">
        <v>9236</v>
      </c>
      <c r="E78779" s="13" t="s">
        <v>36</v>
      </c>
      <c r="F78779" s="1" t="s">
        <v>10113</v>
      </c>
      <c r="G78779" s="1" t="s">
        <v>1036</v>
      </c>
      <c r="H78779" s="13" t="s">
        <v>2257</v>
      </c>
      <c r="I78779" s="1" t="s">
        <v>2258</v>
      </c>
      <c r="J78779" s="1" t="s">
        <v>18</v>
      </c>
      <c r="K78779" s="1" t="s">
        <v>19</v>
      </c>
      <c r="L78779" s="3" t="s">
        <v>20</v>
      </c>
      <c r="M78779" s="4">
        <v>46.97</v>
      </c>
      <c r="N78779" s="5">
        <v>1</v>
      </c>
      <c r="O78779" s="6">
        <v>0</v>
      </c>
      <c r="P78779" s="5">
        <v>2</v>
      </c>
    </row>
    <row r="78780" spans="1:16" x14ac:dyDescent="0.25">
      <c r="A78780" s="1" t="s">
        <v>10077</v>
      </c>
      <c r="B78780" s="1" t="s">
        <v>10076</v>
      </c>
      <c r="C78780" s="1" t="s">
        <v>9236</v>
      </c>
      <c r="D78780" s="3" t="s">
        <v>9236</v>
      </c>
      <c r="E78780" s="13" t="s">
        <v>36</v>
      </c>
      <c r="F78780" s="1" t="s">
        <v>10113</v>
      </c>
      <c r="G78780" s="1" t="s">
        <v>1036</v>
      </c>
      <c r="H78780" s="13" t="s">
        <v>4564</v>
      </c>
      <c r="I78780" s="1" t="s">
        <v>4565</v>
      </c>
      <c r="J78780" s="1" t="s">
        <v>18</v>
      </c>
      <c r="K78780" s="1" t="s">
        <v>19</v>
      </c>
      <c r="L78780" s="3" t="s">
        <v>20</v>
      </c>
      <c r="M78780" s="4">
        <v>20.23</v>
      </c>
      <c r="N78780" s="5">
        <v>1</v>
      </c>
      <c r="O78780" s="6">
        <v>0</v>
      </c>
      <c r="P78780" s="5">
        <v>1</v>
      </c>
    </row>
    <row r="78781" spans="1:16" x14ac:dyDescent="0.25">
      <c r="A78781" s="1" t="s">
        <v>10077</v>
      </c>
      <c r="B78781" s="1" t="s">
        <v>10076</v>
      </c>
      <c r="C78781" s="1" t="s">
        <v>9236</v>
      </c>
      <c r="D78781" s="3" t="s">
        <v>9236</v>
      </c>
      <c r="E78781" s="13" t="s">
        <v>36</v>
      </c>
      <c r="F78781" s="1" t="s">
        <v>10113</v>
      </c>
      <c r="G78781" s="1" t="s">
        <v>1036</v>
      </c>
      <c r="H78781" s="13" t="s">
        <v>492</v>
      </c>
      <c r="I78781" s="1" t="s">
        <v>493</v>
      </c>
      <c r="J78781" s="1" t="s">
        <v>75</v>
      </c>
      <c r="K78781" s="1" t="s">
        <v>76</v>
      </c>
      <c r="L78781" s="3" t="s">
        <v>20</v>
      </c>
      <c r="M78781" s="4">
        <v>113.32</v>
      </c>
      <c r="N78781" s="5">
        <v>1</v>
      </c>
      <c r="O78781" s="6">
        <v>0</v>
      </c>
      <c r="P78781" s="5">
        <v>1</v>
      </c>
    </row>
    <row r="78782" spans="1:16" x14ac:dyDescent="0.25">
      <c r="A78782" s="1" t="s">
        <v>10077</v>
      </c>
      <c r="B78782" s="1" t="s">
        <v>10076</v>
      </c>
      <c r="C78782" s="1" t="s">
        <v>9236</v>
      </c>
      <c r="D78782" s="3" t="s">
        <v>9236</v>
      </c>
      <c r="E78782" s="13" t="s">
        <v>36</v>
      </c>
      <c r="F78782" s="1" t="s">
        <v>10113</v>
      </c>
      <c r="G78782" s="1" t="s">
        <v>1036</v>
      </c>
      <c r="H78782" s="13" t="s">
        <v>492</v>
      </c>
      <c r="I78782" s="1" t="s">
        <v>493</v>
      </c>
      <c r="J78782" s="1" t="s">
        <v>18</v>
      </c>
      <c r="K78782" s="1" t="s">
        <v>19</v>
      </c>
      <c r="L78782" s="3" t="s">
        <v>20</v>
      </c>
      <c r="M78782" s="4">
        <v>40.46</v>
      </c>
      <c r="N78782" s="5">
        <v>3</v>
      </c>
      <c r="O78782" s="6">
        <v>0</v>
      </c>
      <c r="P78782" s="5">
        <v>3</v>
      </c>
    </row>
    <row r="78783" spans="1:16" x14ac:dyDescent="0.25">
      <c r="A78783" s="1" t="s">
        <v>10077</v>
      </c>
      <c r="B78783" s="1" t="s">
        <v>10076</v>
      </c>
      <c r="C78783" s="1" t="s">
        <v>9236</v>
      </c>
      <c r="D78783" s="3" t="s">
        <v>9236</v>
      </c>
      <c r="E78783" s="13" t="s">
        <v>36</v>
      </c>
      <c r="F78783" s="1" t="s">
        <v>10113</v>
      </c>
      <c r="G78783" s="1" t="s">
        <v>1036</v>
      </c>
      <c r="H78783" s="13" t="s">
        <v>494</v>
      </c>
      <c r="I78783" s="1" t="s">
        <v>495</v>
      </c>
      <c r="J78783" s="1" t="s">
        <v>75</v>
      </c>
      <c r="K78783" s="1" t="s">
        <v>76</v>
      </c>
      <c r="L78783" s="3" t="s">
        <v>20</v>
      </c>
      <c r="M78783" s="4">
        <v>357.13</v>
      </c>
      <c r="N78783" s="5">
        <v>3</v>
      </c>
      <c r="O78783" s="6">
        <v>0</v>
      </c>
      <c r="P78783" s="5">
        <v>4</v>
      </c>
    </row>
    <row r="78784" spans="1:16" x14ac:dyDescent="0.25">
      <c r="A78784" s="1" t="s">
        <v>10077</v>
      </c>
      <c r="B78784" s="1" t="s">
        <v>10076</v>
      </c>
      <c r="C78784" s="1" t="s">
        <v>9236</v>
      </c>
      <c r="D78784" s="3" t="s">
        <v>9236</v>
      </c>
      <c r="E78784" s="13" t="s">
        <v>36</v>
      </c>
      <c r="F78784" s="1" t="s">
        <v>10113</v>
      </c>
      <c r="G78784" s="1" t="s">
        <v>1036</v>
      </c>
      <c r="H78784" s="13" t="s">
        <v>494</v>
      </c>
      <c r="I78784" s="1" t="s">
        <v>495</v>
      </c>
      <c r="J78784" s="1" t="s">
        <v>18</v>
      </c>
      <c r="K78784" s="1" t="s">
        <v>19</v>
      </c>
      <c r="L78784" s="3" t="s">
        <v>54</v>
      </c>
      <c r="M78784" s="4">
        <v>49.06</v>
      </c>
      <c r="N78784" s="5">
        <v>2</v>
      </c>
      <c r="O78784" s="6">
        <v>0</v>
      </c>
      <c r="P78784" s="5">
        <v>2</v>
      </c>
    </row>
    <row r="78785" spans="1:16" x14ac:dyDescent="0.25">
      <c r="A78785" s="1" t="s">
        <v>10077</v>
      </c>
      <c r="B78785" s="1" t="s">
        <v>10076</v>
      </c>
      <c r="C78785" s="1" t="s">
        <v>9236</v>
      </c>
      <c r="D78785" s="3" t="s">
        <v>9236</v>
      </c>
      <c r="E78785" s="13" t="s">
        <v>36</v>
      </c>
      <c r="F78785" s="1" t="s">
        <v>10113</v>
      </c>
      <c r="G78785" s="1" t="s">
        <v>1036</v>
      </c>
      <c r="H78785" s="13" t="s">
        <v>494</v>
      </c>
      <c r="I78785" s="1" t="s">
        <v>495</v>
      </c>
      <c r="J78785" s="1" t="s">
        <v>18</v>
      </c>
      <c r="K78785" s="1" t="s">
        <v>19</v>
      </c>
      <c r="L78785" s="3" t="s">
        <v>20</v>
      </c>
      <c r="M78785" s="4">
        <v>1079.24</v>
      </c>
      <c r="N78785" s="5">
        <v>16</v>
      </c>
      <c r="O78785" s="5">
        <v>15</v>
      </c>
      <c r="P78785" s="5">
        <v>17</v>
      </c>
    </row>
    <row r="78786" spans="1:16" x14ac:dyDescent="0.25">
      <c r="A78786" s="1" t="s">
        <v>10077</v>
      </c>
      <c r="B78786" s="1" t="s">
        <v>10076</v>
      </c>
      <c r="C78786" s="1" t="s">
        <v>9236</v>
      </c>
      <c r="D78786" s="3" t="s">
        <v>9236</v>
      </c>
      <c r="E78786" s="13" t="s">
        <v>36</v>
      </c>
      <c r="F78786" s="1" t="s">
        <v>10113</v>
      </c>
      <c r="G78786" s="1" t="s">
        <v>1036</v>
      </c>
      <c r="H78786" s="13" t="s">
        <v>1882</v>
      </c>
      <c r="I78786" s="1" t="s">
        <v>1883</v>
      </c>
      <c r="J78786" s="1" t="s">
        <v>18</v>
      </c>
      <c r="K78786" s="1" t="s">
        <v>19</v>
      </c>
      <c r="L78786" s="3" t="s">
        <v>54</v>
      </c>
      <c r="M78786" s="4">
        <v>69.69</v>
      </c>
      <c r="N78786" s="5">
        <v>1</v>
      </c>
      <c r="O78786" s="6">
        <v>0</v>
      </c>
      <c r="P78786" s="5">
        <v>1</v>
      </c>
    </row>
    <row r="78787" spans="1:16" x14ac:dyDescent="0.25">
      <c r="A78787" s="1" t="s">
        <v>10077</v>
      </c>
      <c r="B78787" s="1" t="s">
        <v>10076</v>
      </c>
      <c r="C78787" s="1" t="s">
        <v>9236</v>
      </c>
      <c r="D78787" s="3" t="s">
        <v>9236</v>
      </c>
      <c r="E78787" s="13" t="s">
        <v>36</v>
      </c>
      <c r="F78787" s="1" t="s">
        <v>10113</v>
      </c>
      <c r="G78787" s="1" t="s">
        <v>1036</v>
      </c>
      <c r="H78787" s="13" t="s">
        <v>1882</v>
      </c>
      <c r="I78787" s="1" t="s">
        <v>1883</v>
      </c>
      <c r="J78787" s="1" t="s">
        <v>18</v>
      </c>
      <c r="K78787" s="1" t="s">
        <v>19</v>
      </c>
      <c r="L78787" s="3" t="s">
        <v>20</v>
      </c>
      <c r="M78787" s="4">
        <v>69.69</v>
      </c>
      <c r="N78787" s="5">
        <v>1</v>
      </c>
      <c r="O78787" s="6">
        <v>0</v>
      </c>
      <c r="P78787" s="5">
        <v>1</v>
      </c>
    </row>
    <row r="78788" spans="1:16" x14ac:dyDescent="0.25">
      <c r="A78788" s="1" t="s">
        <v>10077</v>
      </c>
      <c r="B78788" s="1" t="s">
        <v>10076</v>
      </c>
      <c r="C78788" s="1" t="s">
        <v>9236</v>
      </c>
      <c r="D78788" s="3" t="s">
        <v>9236</v>
      </c>
      <c r="E78788" s="13" t="s">
        <v>36</v>
      </c>
      <c r="F78788" s="1" t="s">
        <v>10113</v>
      </c>
      <c r="G78788" s="1" t="s">
        <v>1036</v>
      </c>
      <c r="H78788" s="13" t="s">
        <v>496</v>
      </c>
      <c r="I78788" s="1" t="s">
        <v>497</v>
      </c>
      <c r="J78788" s="1" t="s">
        <v>18</v>
      </c>
      <c r="K78788" s="1" t="s">
        <v>19</v>
      </c>
      <c r="L78788" s="3" t="s">
        <v>20</v>
      </c>
      <c r="M78788" s="4">
        <v>167.43</v>
      </c>
      <c r="N78788" s="5">
        <v>2</v>
      </c>
      <c r="O78788" s="6">
        <v>0</v>
      </c>
      <c r="P78788" s="5">
        <v>2</v>
      </c>
    </row>
    <row r="78789" spans="1:16" x14ac:dyDescent="0.25">
      <c r="A78789" s="1" t="s">
        <v>10077</v>
      </c>
      <c r="B78789" s="1" t="s">
        <v>10076</v>
      </c>
      <c r="C78789" s="1" t="s">
        <v>9236</v>
      </c>
      <c r="D78789" s="3" t="s">
        <v>9236</v>
      </c>
      <c r="E78789" s="13" t="s">
        <v>36</v>
      </c>
      <c r="F78789" s="1" t="s">
        <v>10113</v>
      </c>
      <c r="G78789" s="1" t="s">
        <v>1036</v>
      </c>
      <c r="H78789" s="13" t="s">
        <v>500</v>
      </c>
      <c r="I78789" s="1" t="s">
        <v>501</v>
      </c>
      <c r="J78789" s="1" t="s">
        <v>18</v>
      </c>
      <c r="K78789" s="1" t="s">
        <v>19</v>
      </c>
      <c r="L78789" s="3" t="s">
        <v>20</v>
      </c>
      <c r="M78789" s="4">
        <v>28.83</v>
      </c>
      <c r="N78789" s="5">
        <v>1</v>
      </c>
      <c r="O78789" s="6">
        <v>0</v>
      </c>
      <c r="P78789" s="5">
        <v>1</v>
      </c>
    </row>
    <row r="78790" spans="1:16" x14ac:dyDescent="0.25">
      <c r="A78790" s="1" t="s">
        <v>10077</v>
      </c>
      <c r="B78790" s="1" t="s">
        <v>10076</v>
      </c>
      <c r="C78790" s="1" t="s">
        <v>9236</v>
      </c>
      <c r="D78790" s="3" t="s">
        <v>9236</v>
      </c>
      <c r="E78790" s="13" t="s">
        <v>36</v>
      </c>
      <c r="F78790" s="1" t="s">
        <v>10113</v>
      </c>
      <c r="G78790" s="1" t="s">
        <v>1036</v>
      </c>
      <c r="H78790" s="13" t="s">
        <v>520</v>
      </c>
      <c r="I78790" s="1" t="s">
        <v>521</v>
      </c>
      <c r="J78790" s="1" t="s">
        <v>18</v>
      </c>
      <c r="K78790" s="1" t="s">
        <v>19</v>
      </c>
      <c r="L78790" s="3" t="s">
        <v>20</v>
      </c>
      <c r="M78790" s="4">
        <v>155.31</v>
      </c>
      <c r="N78790" s="5">
        <v>4</v>
      </c>
      <c r="O78790" s="6">
        <v>0</v>
      </c>
      <c r="P78790" s="5">
        <v>4</v>
      </c>
    </row>
    <row r="78791" spans="1:16" x14ac:dyDescent="0.25">
      <c r="A78791" s="1" t="s">
        <v>10077</v>
      </c>
      <c r="B78791" s="1" t="s">
        <v>10076</v>
      </c>
      <c r="C78791" s="1" t="s">
        <v>9236</v>
      </c>
      <c r="D78791" s="3" t="s">
        <v>9236</v>
      </c>
      <c r="E78791" s="13" t="s">
        <v>36</v>
      </c>
      <c r="F78791" s="1" t="s">
        <v>10113</v>
      </c>
      <c r="G78791" s="1" t="s">
        <v>1036</v>
      </c>
      <c r="H78791" s="13" t="s">
        <v>1479</v>
      </c>
      <c r="I78791" s="1" t="s">
        <v>1480</v>
      </c>
      <c r="J78791" s="1" t="s">
        <v>18</v>
      </c>
      <c r="K78791" s="1" t="s">
        <v>19</v>
      </c>
      <c r="L78791" s="3" t="s">
        <v>20</v>
      </c>
      <c r="M78791" s="4">
        <v>30.91</v>
      </c>
      <c r="N78791" s="5">
        <v>1</v>
      </c>
      <c r="O78791" s="6">
        <v>0</v>
      </c>
      <c r="P78791" s="5">
        <v>1</v>
      </c>
    </row>
    <row r="78792" spans="1:16" x14ac:dyDescent="0.25">
      <c r="A78792" s="1" t="s">
        <v>10077</v>
      </c>
      <c r="B78792" s="1" t="s">
        <v>10076</v>
      </c>
      <c r="C78792" s="1" t="s">
        <v>9236</v>
      </c>
      <c r="D78792" s="3" t="s">
        <v>9236</v>
      </c>
      <c r="E78792" s="13" t="s">
        <v>36</v>
      </c>
      <c r="F78792" s="1" t="s">
        <v>10113</v>
      </c>
      <c r="G78792" s="1" t="s">
        <v>1036</v>
      </c>
      <c r="H78792" s="13" t="s">
        <v>1481</v>
      </c>
      <c r="I78792" s="1" t="s">
        <v>1482</v>
      </c>
      <c r="J78792" s="1" t="s">
        <v>75</v>
      </c>
      <c r="K78792" s="1" t="s">
        <v>76</v>
      </c>
      <c r="L78792" s="3" t="s">
        <v>20</v>
      </c>
      <c r="M78792" s="4">
        <v>115.83</v>
      </c>
      <c r="N78792" s="5">
        <v>1</v>
      </c>
      <c r="O78792" s="6">
        <v>0</v>
      </c>
      <c r="P78792" s="5">
        <v>2</v>
      </c>
    </row>
    <row r="78793" spans="1:16" x14ac:dyDescent="0.25">
      <c r="A78793" s="1" t="s">
        <v>10077</v>
      </c>
      <c r="B78793" s="1" t="s">
        <v>10076</v>
      </c>
      <c r="C78793" s="1" t="s">
        <v>9236</v>
      </c>
      <c r="D78793" s="3" t="s">
        <v>9236</v>
      </c>
      <c r="E78793" s="13" t="s">
        <v>36</v>
      </c>
      <c r="F78793" s="1" t="s">
        <v>10113</v>
      </c>
      <c r="G78793" s="1" t="s">
        <v>1036</v>
      </c>
      <c r="H78793" s="13" t="s">
        <v>1485</v>
      </c>
      <c r="I78793" s="1" t="s">
        <v>1486</v>
      </c>
      <c r="J78793" s="1" t="s">
        <v>23</v>
      </c>
      <c r="K78793" s="1" t="s">
        <v>24</v>
      </c>
      <c r="L78793" s="3" t="s">
        <v>20</v>
      </c>
      <c r="M78793" s="4">
        <v>119.36</v>
      </c>
      <c r="N78793" s="5">
        <v>1</v>
      </c>
      <c r="O78793" s="6">
        <v>0</v>
      </c>
      <c r="P78793" s="5">
        <v>1</v>
      </c>
    </row>
    <row r="78794" spans="1:16" x14ac:dyDescent="0.25">
      <c r="A78794" s="1" t="s">
        <v>10077</v>
      </c>
      <c r="B78794" s="1" t="s">
        <v>10076</v>
      </c>
      <c r="C78794" s="1" t="s">
        <v>9236</v>
      </c>
      <c r="D78794" s="3" t="s">
        <v>9236</v>
      </c>
      <c r="E78794" s="13" t="s">
        <v>36</v>
      </c>
      <c r="F78794" s="1" t="s">
        <v>10113</v>
      </c>
      <c r="G78794" s="1" t="s">
        <v>1036</v>
      </c>
      <c r="H78794" s="13" t="s">
        <v>526</v>
      </c>
      <c r="I78794" s="1" t="s">
        <v>527</v>
      </c>
      <c r="J78794" s="1" t="s">
        <v>18</v>
      </c>
      <c r="K78794" s="1" t="s">
        <v>19</v>
      </c>
      <c r="L78794" s="3" t="s">
        <v>20</v>
      </c>
      <c r="M78794" s="4">
        <v>40.94</v>
      </c>
      <c r="N78794" s="5">
        <v>1</v>
      </c>
      <c r="O78794" s="6">
        <v>0</v>
      </c>
      <c r="P78794" s="5">
        <v>1</v>
      </c>
    </row>
    <row r="78795" spans="1:16" x14ac:dyDescent="0.25">
      <c r="A78795" s="1" t="s">
        <v>10077</v>
      </c>
      <c r="B78795" s="1" t="s">
        <v>10076</v>
      </c>
      <c r="C78795" s="1" t="s">
        <v>9236</v>
      </c>
      <c r="D78795" s="3" t="s">
        <v>9236</v>
      </c>
      <c r="E78795" s="13" t="s">
        <v>36</v>
      </c>
      <c r="F78795" s="1" t="s">
        <v>10113</v>
      </c>
      <c r="G78795" s="1" t="s">
        <v>1036</v>
      </c>
      <c r="H78795" s="13" t="s">
        <v>528</v>
      </c>
      <c r="I78795" s="1" t="s">
        <v>529</v>
      </c>
      <c r="J78795" s="1" t="s">
        <v>18</v>
      </c>
      <c r="K78795" s="1" t="s">
        <v>19</v>
      </c>
      <c r="L78795" s="3" t="s">
        <v>20</v>
      </c>
      <c r="M78795" s="4">
        <v>548.66</v>
      </c>
      <c r="N78795" s="5">
        <v>16</v>
      </c>
      <c r="O78795" s="6">
        <v>0</v>
      </c>
      <c r="P78795" s="5">
        <v>16</v>
      </c>
    </row>
    <row r="78796" spans="1:16" x14ac:dyDescent="0.25">
      <c r="A78796" s="1" t="s">
        <v>10077</v>
      </c>
      <c r="B78796" s="1" t="s">
        <v>10076</v>
      </c>
      <c r="C78796" s="1" t="s">
        <v>9236</v>
      </c>
      <c r="D78796" s="3" t="s">
        <v>9236</v>
      </c>
      <c r="E78796" s="13" t="s">
        <v>36</v>
      </c>
      <c r="F78796" s="1" t="s">
        <v>10113</v>
      </c>
      <c r="G78796" s="1" t="s">
        <v>1036</v>
      </c>
      <c r="H78796" s="13" t="s">
        <v>1202</v>
      </c>
      <c r="I78796" s="1" t="s">
        <v>1203</v>
      </c>
      <c r="J78796" s="1" t="s">
        <v>18</v>
      </c>
      <c r="K78796" s="1" t="s">
        <v>19</v>
      </c>
      <c r="L78796" s="3" t="s">
        <v>54</v>
      </c>
      <c r="M78796" s="4">
        <v>57.5</v>
      </c>
      <c r="N78796" s="5">
        <v>2</v>
      </c>
      <c r="O78796" s="6">
        <v>0</v>
      </c>
      <c r="P78796" s="5">
        <v>2</v>
      </c>
    </row>
    <row r="78797" spans="1:16" x14ac:dyDescent="0.25">
      <c r="A78797" s="1" t="s">
        <v>10077</v>
      </c>
      <c r="B78797" s="1" t="s">
        <v>10076</v>
      </c>
      <c r="C78797" s="1" t="s">
        <v>9236</v>
      </c>
      <c r="D78797" s="3" t="s">
        <v>9236</v>
      </c>
      <c r="E78797" s="13" t="s">
        <v>36</v>
      </c>
      <c r="F78797" s="1" t="s">
        <v>10113</v>
      </c>
      <c r="G78797" s="1" t="s">
        <v>1036</v>
      </c>
      <c r="H78797" s="13" t="s">
        <v>1202</v>
      </c>
      <c r="I78797" s="1" t="s">
        <v>1203</v>
      </c>
      <c r="J78797" s="1" t="s">
        <v>18</v>
      </c>
      <c r="K78797" s="1" t="s">
        <v>19</v>
      </c>
      <c r="L78797" s="3" t="s">
        <v>20</v>
      </c>
      <c r="M78797" s="4">
        <v>159.09</v>
      </c>
      <c r="N78797" s="5">
        <v>6</v>
      </c>
      <c r="O78797" s="6">
        <v>0</v>
      </c>
      <c r="P78797" s="5">
        <v>6</v>
      </c>
    </row>
    <row r="78798" spans="1:16" x14ac:dyDescent="0.25">
      <c r="A78798" s="1" t="s">
        <v>10077</v>
      </c>
      <c r="B78798" s="1" t="s">
        <v>10076</v>
      </c>
      <c r="C78798" s="1" t="s">
        <v>9236</v>
      </c>
      <c r="D78798" s="3" t="s">
        <v>9236</v>
      </c>
      <c r="E78798" s="13" t="s">
        <v>36</v>
      </c>
      <c r="F78798" s="1" t="s">
        <v>10113</v>
      </c>
      <c r="G78798" s="1" t="s">
        <v>1036</v>
      </c>
      <c r="H78798" s="13" t="s">
        <v>532</v>
      </c>
      <c r="I78798" s="1" t="s">
        <v>533</v>
      </c>
      <c r="J78798" s="1" t="s">
        <v>75</v>
      </c>
      <c r="K78798" s="1" t="s">
        <v>76</v>
      </c>
      <c r="L78798" s="3" t="s">
        <v>20</v>
      </c>
      <c r="M78798" s="4">
        <v>86.35</v>
      </c>
      <c r="N78798" s="5">
        <v>1</v>
      </c>
      <c r="O78798" s="6">
        <v>0</v>
      </c>
      <c r="P78798" s="5">
        <v>1</v>
      </c>
    </row>
    <row r="78799" spans="1:16" x14ac:dyDescent="0.25">
      <c r="A78799" s="1" t="s">
        <v>10077</v>
      </c>
      <c r="B78799" s="1" t="s">
        <v>10076</v>
      </c>
      <c r="C78799" s="1" t="s">
        <v>9236</v>
      </c>
      <c r="D78799" s="3" t="s">
        <v>9236</v>
      </c>
      <c r="E78799" s="13" t="s">
        <v>36</v>
      </c>
      <c r="F78799" s="1" t="s">
        <v>10113</v>
      </c>
      <c r="G78799" s="1" t="s">
        <v>1036</v>
      </c>
      <c r="H78799" s="13" t="s">
        <v>532</v>
      </c>
      <c r="I78799" s="1" t="s">
        <v>533</v>
      </c>
      <c r="J78799" s="1" t="s">
        <v>18</v>
      </c>
      <c r="K78799" s="1" t="s">
        <v>19</v>
      </c>
      <c r="L78799" s="3" t="s">
        <v>54</v>
      </c>
      <c r="M78799" s="4">
        <v>64.87</v>
      </c>
      <c r="N78799" s="5">
        <v>2</v>
      </c>
      <c r="O78799" s="6">
        <v>0</v>
      </c>
      <c r="P78799" s="5">
        <v>3</v>
      </c>
    </row>
    <row r="78800" spans="1:16" x14ac:dyDescent="0.25">
      <c r="A78800" s="1" t="s">
        <v>10077</v>
      </c>
      <c r="B78800" s="1" t="s">
        <v>10076</v>
      </c>
      <c r="C78800" s="1" t="s">
        <v>9236</v>
      </c>
      <c r="D78800" s="3" t="s">
        <v>9236</v>
      </c>
      <c r="E78800" s="13" t="s">
        <v>36</v>
      </c>
      <c r="F78800" s="1" t="s">
        <v>10113</v>
      </c>
      <c r="G78800" s="1" t="s">
        <v>1036</v>
      </c>
      <c r="H78800" s="13" t="s">
        <v>532</v>
      </c>
      <c r="I78800" s="1" t="s">
        <v>533</v>
      </c>
      <c r="J78800" s="1" t="s">
        <v>18</v>
      </c>
      <c r="K78800" s="1" t="s">
        <v>19</v>
      </c>
      <c r="L78800" s="3" t="s">
        <v>20</v>
      </c>
      <c r="M78800" s="4">
        <v>364.64</v>
      </c>
      <c r="N78800" s="5">
        <v>8</v>
      </c>
      <c r="O78800" s="6">
        <v>0</v>
      </c>
      <c r="P78800" s="5">
        <v>8</v>
      </c>
    </row>
    <row r="78801" spans="1:16" x14ac:dyDescent="0.25">
      <c r="A78801" s="1" t="s">
        <v>10077</v>
      </c>
      <c r="B78801" s="1" t="s">
        <v>10076</v>
      </c>
      <c r="C78801" s="1" t="s">
        <v>9236</v>
      </c>
      <c r="D78801" s="3" t="s">
        <v>9236</v>
      </c>
      <c r="E78801" s="13" t="s">
        <v>36</v>
      </c>
      <c r="F78801" s="1" t="s">
        <v>10113</v>
      </c>
      <c r="G78801" s="1" t="s">
        <v>1036</v>
      </c>
      <c r="H78801" s="13" t="s">
        <v>4893</v>
      </c>
      <c r="I78801" s="1" t="s">
        <v>533</v>
      </c>
      <c r="J78801" s="1" t="s">
        <v>75</v>
      </c>
      <c r="K78801" s="1" t="s">
        <v>76</v>
      </c>
      <c r="L78801" s="3" t="s">
        <v>20</v>
      </c>
      <c r="M78801" s="4">
        <v>28.66</v>
      </c>
      <c r="N78801" s="5">
        <v>1</v>
      </c>
      <c r="O78801" s="6">
        <v>0</v>
      </c>
      <c r="P78801" s="5">
        <v>1</v>
      </c>
    </row>
    <row r="78802" spans="1:16" x14ac:dyDescent="0.25">
      <c r="A78802" s="1" t="s">
        <v>10077</v>
      </c>
      <c r="B78802" s="1" t="s">
        <v>10076</v>
      </c>
      <c r="C78802" s="1" t="s">
        <v>9236</v>
      </c>
      <c r="D78802" s="3" t="s">
        <v>9236</v>
      </c>
      <c r="E78802" s="13" t="s">
        <v>36</v>
      </c>
      <c r="F78802" s="1" t="s">
        <v>10113</v>
      </c>
      <c r="G78802" s="1" t="s">
        <v>1036</v>
      </c>
      <c r="H78802" s="13" t="s">
        <v>4893</v>
      </c>
      <c r="I78802" s="1" t="s">
        <v>533</v>
      </c>
      <c r="J78802" s="1" t="s">
        <v>31</v>
      </c>
      <c r="K78802" s="1" t="s">
        <v>32</v>
      </c>
      <c r="L78802" s="3" t="s">
        <v>20</v>
      </c>
      <c r="M78802" s="4">
        <v>34.4</v>
      </c>
      <c r="N78802" s="5">
        <v>1</v>
      </c>
      <c r="O78802" s="6">
        <v>0</v>
      </c>
      <c r="P78802" s="5">
        <v>1</v>
      </c>
    </row>
    <row r="78803" spans="1:16" x14ac:dyDescent="0.25">
      <c r="A78803" s="1" t="s">
        <v>10077</v>
      </c>
      <c r="B78803" s="1" t="s">
        <v>10076</v>
      </c>
      <c r="C78803" s="1" t="s">
        <v>9236</v>
      </c>
      <c r="D78803" s="3" t="s">
        <v>9236</v>
      </c>
      <c r="E78803" s="13" t="s">
        <v>36</v>
      </c>
      <c r="F78803" s="1" t="s">
        <v>10113</v>
      </c>
      <c r="G78803" s="1" t="s">
        <v>1036</v>
      </c>
      <c r="H78803" s="13" t="s">
        <v>1909</v>
      </c>
      <c r="I78803" s="1" t="s">
        <v>533</v>
      </c>
      <c r="J78803" s="1" t="s">
        <v>18</v>
      </c>
      <c r="K78803" s="1" t="s">
        <v>19</v>
      </c>
      <c r="L78803" s="3" t="s">
        <v>20</v>
      </c>
      <c r="M78803" s="4">
        <v>25.28</v>
      </c>
      <c r="N78803" s="5">
        <v>1</v>
      </c>
      <c r="O78803" s="6">
        <v>0</v>
      </c>
      <c r="P78803" s="5">
        <v>1</v>
      </c>
    </row>
    <row r="78804" spans="1:16" x14ac:dyDescent="0.25">
      <c r="A78804" s="1" t="s">
        <v>10077</v>
      </c>
      <c r="B78804" s="1" t="s">
        <v>10076</v>
      </c>
      <c r="C78804" s="1" t="s">
        <v>9236</v>
      </c>
      <c r="D78804" s="3" t="s">
        <v>9236</v>
      </c>
      <c r="E78804" s="13" t="s">
        <v>36</v>
      </c>
      <c r="F78804" s="1" t="s">
        <v>10113</v>
      </c>
      <c r="G78804" s="1" t="s">
        <v>1036</v>
      </c>
      <c r="H78804" s="13" t="s">
        <v>538</v>
      </c>
      <c r="I78804" s="1" t="s">
        <v>539</v>
      </c>
      <c r="J78804" s="1" t="s">
        <v>18</v>
      </c>
      <c r="K78804" s="1" t="s">
        <v>19</v>
      </c>
      <c r="L78804" s="3" t="s">
        <v>20</v>
      </c>
      <c r="M78804" s="4">
        <v>20.23</v>
      </c>
      <c r="N78804" s="5">
        <v>1</v>
      </c>
      <c r="O78804" s="6">
        <v>0</v>
      </c>
      <c r="P78804" s="5">
        <v>1</v>
      </c>
    </row>
    <row r="78805" spans="1:16" x14ac:dyDescent="0.25">
      <c r="A78805" s="1" t="s">
        <v>10077</v>
      </c>
      <c r="B78805" s="1" t="s">
        <v>10076</v>
      </c>
      <c r="C78805" s="1" t="s">
        <v>9236</v>
      </c>
      <c r="D78805" s="3" t="s">
        <v>9236</v>
      </c>
      <c r="E78805" s="13" t="s">
        <v>36</v>
      </c>
      <c r="F78805" s="1" t="s">
        <v>10113</v>
      </c>
      <c r="G78805" s="1" t="s">
        <v>1036</v>
      </c>
      <c r="H78805" s="13" t="s">
        <v>538</v>
      </c>
      <c r="I78805" s="1" t="s">
        <v>539</v>
      </c>
      <c r="J78805" s="1" t="s">
        <v>23</v>
      </c>
      <c r="K78805" s="1" t="s">
        <v>24</v>
      </c>
      <c r="L78805" s="3" t="s">
        <v>20</v>
      </c>
      <c r="M78805" s="4">
        <v>44.35</v>
      </c>
      <c r="N78805" s="5">
        <v>1</v>
      </c>
      <c r="O78805" s="6">
        <v>0</v>
      </c>
      <c r="P78805" s="5">
        <v>1</v>
      </c>
    </row>
    <row r="78806" spans="1:16" x14ac:dyDescent="0.25">
      <c r="A78806" s="1" t="s">
        <v>10077</v>
      </c>
      <c r="B78806" s="1" t="s">
        <v>10076</v>
      </c>
      <c r="C78806" s="1" t="s">
        <v>9236</v>
      </c>
      <c r="D78806" s="3" t="s">
        <v>9236</v>
      </c>
      <c r="E78806" s="13" t="s">
        <v>36</v>
      </c>
      <c r="F78806" s="1" t="s">
        <v>10113</v>
      </c>
      <c r="G78806" s="1" t="s">
        <v>1036</v>
      </c>
      <c r="H78806" s="13" t="s">
        <v>2802</v>
      </c>
      <c r="I78806" s="1" t="s">
        <v>2803</v>
      </c>
      <c r="J78806" s="1" t="s">
        <v>18</v>
      </c>
      <c r="K78806" s="1" t="s">
        <v>19</v>
      </c>
      <c r="L78806" s="3" t="s">
        <v>20</v>
      </c>
      <c r="M78806" s="4">
        <v>63.91</v>
      </c>
      <c r="N78806" s="5">
        <v>1</v>
      </c>
      <c r="O78806" s="6">
        <v>0</v>
      </c>
      <c r="P78806" s="5">
        <v>2</v>
      </c>
    </row>
    <row r="78807" spans="1:16" x14ac:dyDescent="0.25">
      <c r="A78807" s="1" t="s">
        <v>10077</v>
      </c>
      <c r="B78807" s="1" t="s">
        <v>10076</v>
      </c>
      <c r="C78807" s="1" t="s">
        <v>9236</v>
      </c>
      <c r="D78807" s="3" t="s">
        <v>9236</v>
      </c>
      <c r="E78807" s="13" t="s">
        <v>36</v>
      </c>
      <c r="F78807" s="1" t="s">
        <v>10113</v>
      </c>
      <c r="G78807" s="1" t="s">
        <v>1036</v>
      </c>
      <c r="H78807" s="13" t="s">
        <v>2825</v>
      </c>
      <c r="I78807" s="1" t="s">
        <v>1932</v>
      </c>
      <c r="J78807" s="1" t="s">
        <v>18</v>
      </c>
      <c r="K78807" s="1" t="s">
        <v>19</v>
      </c>
      <c r="L78807" s="3" t="s">
        <v>20</v>
      </c>
      <c r="M78807" s="4">
        <v>33.619999999999997</v>
      </c>
      <c r="N78807" s="5">
        <v>1</v>
      </c>
      <c r="O78807" s="6">
        <v>0</v>
      </c>
      <c r="P78807" s="5">
        <v>2</v>
      </c>
    </row>
    <row r="78808" spans="1:16" x14ac:dyDescent="0.25">
      <c r="A78808" s="1" t="s">
        <v>10077</v>
      </c>
      <c r="B78808" s="1" t="s">
        <v>10076</v>
      </c>
      <c r="C78808" s="1" t="s">
        <v>9236</v>
      </c>
      <c r="D78808" s="3" t="s">
        <v>9236</v>
      </c>
      <c r="E78808" s="13" t="s">
        <v>36</v>
      </c>
      <c r="F78808" s="1" t="s">
        <v>10113</v>
      </c>
      <c r="G78808" s="1" t="s">
        <v>1036</v>
      </c>
      <c r="H78808" s="13" t="s">
        <v>1210</v>
      </c>
      <c r="I78808" s="1" t="s">
        <v>1211</v>
      </c>
      <c r="J78808" s="1" t="s">
        <v>18</v>
      </c>
      <c r="K78808" s="1" t="s">
        <v>19</v>
      </c>
      <c r="L78808" s="3" t="s">
        <v>20</v>
      </c>
      <c r="M78808" s="4">
        <v>84.88</v>
      </c>
      <c r="N78808" s="5">
        <v>2</v>
      </c>
      <c r="O78808" s="6">
        <v>0</v>
      </c>
      <c r="P78808" s="5">
        <v>2</v>
      </c>
    </row>
    <row r="78809" spans="1:16" x14ac:dyDescent="0.25">
      <c r="A78809" s="1" t="s">
        <v>10077</v>
      </c>
      <c r="B78809" s="1" t="s">
        <v>10076</v>
      </c>
      <c r="C78809" s="1" t="s">
        <v>9236</v>
      </c>
      <c r="D78809" s="3" t="s">
        <v>9236</v>
      </c>
      <c r="E78809" s="13" t="s">
        <v>36</v>
      </c>
      <c r="F78809" s="1" t="s">
        <v>10113</v>
      </c>
      <c r="G78809" s="1" t="s">
        <v>1036</v>
      </c>
      <c r="H78809" s="13" t="s">
        <v>1212</v>
      </c>
      <c r="I78809" s="1" t="s">
        <v>1211</v>
      </c>
      <c r="J78809" s="1" t="s">
        <v>18</v>
      </c>
      <c r="K78809" s="1" t="s">
        <v>19</v>
      </c>
      <c r="L78809" s="3" t="s">
        <v>20</v>
      </c>
      <c r="M78809" s="4">
        <v>20.23</v>
      </c>
      <c r="N78809" s="5">
        <v>1</v>
      </c>
      <c r="O78809" s="6">
        <v>0</v>
      </c>
      <c r="P78809" s="5">
        <v>1</v>
      </c>
    </row>
    <row r="78810" spans="1:16" x14ac:dyDescent="0.25">
      <c r="A78810" s="1" t="s">
        <v>10077</v>
      </c>
      <c r="B78810" s="1" t="s">
        <v>10076</v>
      </c>
      <c r="C78810" s="1" t="s">
        <v>9236</v>
      </c>
      <c r="D78810" s="3" t="s">
        <v>9236</v>
      </c>
      <c r="E78810" s="13" t="s">
        <v>36</v>
      </c>
      <c r="F78810" s="1" t="s">
        <v>10113</v>
      </c>
      <c r="G78810" s="1" t="s">
        <v>1036</v>
      </c>
      <c r="H78810" s="13" t="s">
        <v>2843</v>
      </c>
      <c r="I78810" s="1" t="s">
        <v>2844</v>
      </c>
      <c r="J78810" s="1" t="s">
        <v>18</v>
      </c>
      <c r="K78810" s="1" t="s">
        <v>19</v>
      </c>
      <c r="L78810" s="3" t="s">
        <v>20</v>
      </c>
      <c r="M78810" s="4">
        <v>108.32</v>
      </c>
      <c r="N78810" s="5">
        <v>2</v>
      </c>
      <c r="O78810" s="6">
        <v>0</v>
      </c>
      <c r="P78810" s="5">
        <v>4</v>
      </c>
    </row>
    <row r="78811" spans="1:16" x14ac:dyDescent="0.25">
      <c r="A78811" s="1" t="s">
        <v>10077</v>
      </c>
      <c r="B78811" s="1" t="s">
        <v>10076</v>
      </c>
      <c r="C78811" s="1" t="s">
        <v>9236</v>
      </c>
      <c r="D78811" s="3" t="s">
        <v>9236</v>
      </c>
      <c r="E78811" s="13" t="s">
        <v>36</v>
      </c>
      <c r="F78811" s="1" t="s">
        <v>10113</v>
      </c>
      <c r="G78811" s="1" t="s">
        <v>1036</v>
      </c>
      <c r="H78811" s="13" t="s">
        <v>2860</v>
      </c>
      <c r="I78811" s="1" t="s">
        <v>2861</v>
      </c>
      <c r="J78811" s="1" t="s">
        <v>18</v>
      </c>
      <c r="K78811" s="1" t="s">
        <v>19</v>
      </c>
      <c r="L78811" s="3" t="s">
        <v>20</v>
      </c>
      <c r="M78811" s="4">
        <v>20.23</v>
      </c>
      <c r="N78811" s="5">
        <v>1</v>
      </c>
      <c r="O78811" s="6">
        <v>0</v>
      </c>
      <c r="P78811" s="5">
        <v>1</v>
      </c>
    </row>
    <row r="78812" spans="1:16" x14ac:dyDescent="0.25">
      <c r="A78812" s="1" t="s">
        <v>10077</v>
      </c>
      <c r="B78812" s="1" t="s">
        <v>10076</v>
      </c>
      <c r="C78812" s="1" t="s">
        <v>9236</v>
      </c>
      <c r="D78812" s="3" t="s">
        <v>9236</v>
      </c>
      <c r="E78812" s="13" t="s">
        <v>36</v>
      </c>
      <c r="F78812" s="1" t="s">
        <v>10113</v>
      </c>
      <c r="G78812" s="1" t="s">
        <v>1036</v>
      </c>
      <c r="H78812" s="13" t="s">
        <v>2862</v>
      </c>
      <c r="I78812" s="1" t="s">
        <v>2863</v>
      </c>
      <c r="J78812" s="1" t="s">
        <v>18</v>
      </c>
      <c r="K78812" s="1" t="s">
        <v>19</v>
      </c>
      <c r="L78812" s="3" t="s">
        <v>20</v>
      </c>
      <c r="M78812" s="4">
        <v>51.17</v>
      </c>
      <c r="N78812" s="5">
        <v>1</v>
      </c>
      <c r="O78812" s="6">
        <v>0</v>
      </c>
      <c r="P78812" s="5">
        <v>2</v>
      </c>
    </row>
    <row r="78813" spans="1:16" x14ac:dyDescent="0.25">
      <c r="A78813" s="1" t="s">
        <v>10077</v>
      </c>
      <c r="B78813" s="1" t="s">
        <v>10076</v>
      </c>
      <c r="C78813" s="1" t="s">
        <v>9236</v>
      </c>
      <c r="D78813" s="3" t="s">
        <v>9236</v>
      </c>
      <c r="E78813" s="13" t="s">
        <v>36</v>
      </c>
      <c r="F78813" s="1" t="s">
        <v>10113</v>
      </c>
      <c r="G78813" s="1" t="s">
        <v>1036</v>
      </c>
      <c r="H78813" s="13" t="s">
        <v>1934</v>
      </c>
      <c r="I78813" s="1" t="s">
        <v>1935</v>
      </c>
      <c r="J78813" s="1" t="s">
        <v>18</v>
      </c>
      <c r="K78813" s="1" t="s">
        <v>19</v>
      </c>
      <c r="L78813" s="3" t="s">
        <v>20</v>
      </c>
      <c r="M78813" s="4">
        <v>103.29</v>
      </c>
      <c r="N78813" s="5">
        <v>2</v>
      </c>
      <c r="O78813" s="6">
        <v>0</v>
      </c>
      <c r="P78813" s="5">
        <v>4</v>
      </c>
    </row>
    <row r="78814" spans="1:16" x14ac:dyDescent="0.25">
      <c r="A78814" s="1" t="s">
        <v>10077</v>
      </c>
      <c r="B78814" s="1" t="s">
        <v>10076</v>
      </c>
      <c r="C78814" s="1" t="s">
        <v>9236</v>
      </c>
      <c r="D78814" s="3" t="s">
        <v>9236</v>
      </c>
      <c r="E78814" s="13" t="s">
        <v>36</v>
      </c>
      <c r="F78814" s="1" t="s">
        <v>10113</v>
      </c>
      <c r="G78814" s="1" t="s">
        <v>1036</v>
      </c>
      <c r="H78814" s="13" t="s">
        <v>2878</v>
      </c>
      <c r="I78814" s="1" t="s">
        <v>2879</v>
      </c>
      <c r="J78814" s="1" t="s">
        <v>18</v>
      </c>
      <c r="K78814" s="1" t="s">
        <v>19</v>
      </c>
      <c r="L78814" s="3" t="s">
        <v>20</v>
      </c>
      <c r="M78814" s="4">
        <v>31.76</v>
      </c>
      <c r="N78814" s="5">
        <v>1</v>
      </c>
      <c r="O78814" s="6">
        <v>0</v>
      </c>
      <c r="P78814" s="5">
        <v>1</v>
      </c>
    </row>
    <row r="78815" spans="1:16" x14ac:dyDescent="0.25">
      <c r="A78815" s="1" t="s">
        <v>10077</v>
      </c>
      <c r="B78815" s="1" t="s">
        <v>10076</v>
      </c>
      <c r="C78815" s="1" t="s">
        <v>9236</v>
      </c>
      <c r="D78815" s="3" t="s">
        <v>9236</v>
      </c>
      <c r="E78815" s="13" t="s">
        <v>36</v>
      </c>
      <c r="F78815" s="1" t="s">
        <v>10113</v>
      </c>
      <c r="G78815" s="1" t="s">
        <v>1036</v>
      </c>
      <c r="H78815" s="13" t="s">
        <v>2910</v>
      </c>
      <c r="I78815" s="1" t="s">
        <v>2911</v>
      </c>
      <c r="J78815" s="1" t="s">
        <v>18</v>
      </c>
      <c r="K78815" s="1" t="s">
        <v>19</v>
      </c>
      <c r="L78815" s="3" t="s">
        <v>20</v>
      </c>
      <c r="M78815" s="4">
        <v>69.37</v>
      </c>
      <c r="N78815" s="5">
        <v>1</v>
      </c>
      <c r="O78815" s="6">
        <v>0</v>
      </c>
      <c r="P78815" s="5">
        <v>2</v>
      </c>
    </row>
    <row r="78816" spans="1:16" x14ac:dyDescent="0.25">
      <c r="A78816" s="1" t="s">
        <v>10077</v>
      </c>
      <c r="B78816" s="1" t="s">
        <v>10076</v>
      </c>
      <c r="C78816" s="1" t="s">
        <v>9236</v>
      </c>
      <c r="D78816" s="3" t="s">
        <v>9236</v>
      </c>
      <c r="E78816" s="13" t="s">
        <v>36</v>
      </c>
      <c r="F78816" s="1" t="s">
        <v>10113</v>
      </c>
      <c r="G78816" s="1" t="s">
        <v>1036</v>
      </c>
      <c r="H78816" s="13" t="s">
        <v>2938</v>
      </c>
      <c r="I78816" s="1" t="s">
        <v>1750</v>
      </c>
      <c r="J78816" s="1" t="s">
        <v>18</v>
      </c>
      <c r="K78816" s="1" t="s">
        <v>19</v>
      </c>
      <c r="L78816" s="3" t="s">
        <v>20</v>
      </c>
      <c r="M78816" s="4">
        <v>20.23</v>
      </c>
      <c r="N78816" s="5">
        <v>1</v>
      </c>
      <c r="O78816" s="6">
        <v>0</v>
      </c>
      <c r="P78816" s="5">
        <v>1</v>
      </c>
    </row>
    <row r="78817" spans="1:16" x14ac:dyDescent="0.25">
      <c r="A78817" s="1" t="s">
        <v>10077</v>
      </c>
      <c r="B78817" s="1" t="s">
        <v>10076</v>
      </c>
      <c r="C78817" s="1" t="s">
        <v>9236</v>
      </c>
      <c r="D78817" s="3" t="s">
        <v>9236</v>
      </c>
      <c r="E78817" s="13" t="s">
        <v>36</v>
      </c>
      <c r="F78817" s="1" t="s">
        <v>10113</v>
      </c>
      <c r="G78817" s="1" t="s">
        <v>1036</v>
      </c>
      <c r="H78817" s="13" t="s">
        <v>2945</v>
      </c>
      <c r="I78817" s="1" t="s">
        <v>1943</v>
      </c>
      <c r="J78817" s="1" t="s">
        <v>75</v>
      </c>
      <c r="K78817" s="1" t="s">
        <v>76</v>
      </c>
      <c r="L78817" s="3" t="s">
        <v>20</v>
      </c>
      <c r="M78817" s="4">
        <v>89.66</v>
      </c>
      <c r="N78817" s="5">
        <v>1</v>
      </c>
      <c r="O78817" s="6">
        <v>0</v>
      </c>
      <c r="P78817" s="5">
        <v>3</v>
      </c>
    </row>
    <row r="78818" spans="1:16" x14ac:dyDescent="0.25">
      <c r="A78818" s="1" t="s">
        <v>10077</v>
      </c>
      <c r="B78818" s="1" t="s">
        <v>10076</v>
      </c>
      <c r="C78818" s="1" t="s">
        <v>9236</v>
      </c>
      <c r="D78818" s="3" t="s">
        <v>9236</v>
      </c>
      <c r="E78818" s="13" t="s">
        <v>36</v>
      </c>
      <c r="F78818" s="1" t="s">
        <v>10113</v>
      </c>
      <c r="G78818" s="1" t="s">
        <v>1036</v>
      </c>
      <c r="H78818" s="13" t="s">
        <v>3087</v>
      </c>
      <c r="I78818" s="1" t="s">
        <v>3088</v>
      </c>
      <c r="J78818" s="1" t="s">
        <v>23</v>
      </c>
      <c r="K78818" s="1" t="s">
        <v>24</v>
      </c>
      <c r="L78818" s="3" t="s">
        <v>54</v>
      </c>
      <c r="M78818" s="4">
        <v>21.72</v>
      </c>
      <c r="N78818" s="5">
        <v>1</v>
      </c>
      <c r="O78818" s="6">
        <v>0</v>
      </c>
      <c r="P78818" s="5">
        <v>1</v>
      </c>
    </row>
    <row r="78819" spans="1:16" x14ac:dyDescent="0.25">
      <c r="A78819" s="1" t="s">
        <v>10077</v>
      </c>
      <c r="B78819" s="1" t="s">
        <v>10076</v>
      </c>
      <c r="C78819" s="1" t="s">
        <v>9236</v>
      </c>
      <c r="D78819" s="3" t="s">
        <v>9236</v>
      </c>
      <c r="E78819" s="13" t="s">
        <v>36</v>
      </c>
      <c r="F78819" s="1" t="s">
        <v>10113</v>
      </c>
      <c r="G78819" s="1" t="s">
        <v>1036</v>
      </c>
      <c r="H78819" s="13" t="s">
        <v>549</v>
      </c>
      <c r="I78819" s="1" t="s">
        <v>550</v>
      </c>
      <c r="J78819" s="1" t="s">
        <v>18</v>
      </c>
      <c r="K78819" s="1" t="s">
        <v>19</v>
      </c>
      <c r="L78819" s="3" t="s">
        <v>20</v>
      </c>
      <c r="M78819" s="4">
        <v>187.38</v>
      </c>
      <c r="N78819" s="5">
        <v>4</v>
      </c>
      <c r="O78819" s="6">
        <v>0</v>
      </c>
      <c r="P78819" s="5">
        <v>4</v>
      </c>
    </row>
    <row r="78820" spans="1:16" x14ac:dyDescent="0.25">
      <c r="A78820" s="1" t="s">
        <v>10077</v>
      </c>
      <c r="B78820" s="1" t="s">
        <v>10076</v>
      </c>
      <c r="C78820" s="1" t="s">
        <v>9236</v>
      </c>
      <c r="D78820" s="3" t="s">
        <v>9236</v>
      </c>
      <c r="E78820" s="13" t="s">
        <v>36</v>
      </c>
      <c r="F78820" s="1" t="s">
        <v>10113</v>
      </c>
      <c r="G78820" s="1" t="s">
        <v>1036</v>
      </c>
      <c r="H78820" s="13" t="s">
        <v>3652</v>
      </c>
      <c r="I78820" s="1" t="s">
        <v>3653</v>
      </c>
      <c r="J78820" s="1" t="s">
        <v>75</v>
      </c>
      <c r="K78820" s="1" t="s">
        <v>76</v>
      </c>
      <c r="L78820" s="3" t="s">
        <v>20</v>
      </c>
      <c r="M78820" s="4">
        <v>31.71</v>
      </c>
      <c r="N78820" s="5">
        <v>1</v>
      </c>
      <c r="O78820" s="6">
        <v>0</v>
      </c>
      <c r="P78820" s="5">
        <v>1</v>
      </c>
    </row>
    <row r="78821" spans="1:16" x14ac:dyDescent="0.25">
      <c r="A78821" s="1" t="s">
        <v>10077</v>
      </c>
      <c r="B78821" s="1" t="s">
        <v>10076</v>
      </c>
      <c r="C78821" s="1" t="s">
        <v>9236</v>
      </c>
      <c r="D78821" s="3" t="s">
        <v>9236</v>
      </c>
      <c r="E78821" s="13" t="s">
        <v>36</v>
      </c>
      <c r="F78821" s="1" t="s">
        <v>10113</v>
      </c>
      <c r="G78821" s="1" t="s">
        <v>1036</v>
      </c>
      <c r="H78821" s="13" t="s">
        <v>1217</v>
      </c>
      <c r="I78821" s="1" t="s">
        <v>1218</v>
      </c>
      <c r="J78821" s="1" t="s">
        <v>18</v>
      </c>
      <c r="K78821" s="1" t="s">
        <v>19</v>
      </c>
      <c r="L78821" s="3" t="s">
        <v>20</v>
      </c>
      <c r="M78821" s="4">
        <v>20.23</v>
      </c>
      <c r="N78821" s="5">
        <v>1</v>
      </c>
      <c r="O78821" s="6">
        <v>0</v>
      </c>
      <c r="P78821" s="5">
        <v>1</v>
      </c>
    </row>
    <row r="78822" spans="1:16" x14ac:dyDescent="0.25">
      <c r="A78822" s="1" t="s">
        <v>10077</v>
      </c>
      <c r="B78822" s="1" t="s">
        <v>10076</v>
      </c>
      <c r="C78822" s="1" t="s">
        <v>9236</v>
      </c>
      <c r="D78822" s="3" t="s">
        <v>9236</v>
      </c>
      <c r="E78822" s="13" t="s">
        <v>36</v>
      </c>
      <c r="F78822" s="1" t="s">
        <v>10113</v>
      </c>
      <c r="G78822" s="1" t="s">
        <v>1036</v>
      </c>
      <c r="H78822" s="13" t="s">
        <v>1219</v>
      </c>
      <c r="I78822" s="1" t="s">
        <v>1220</v>
      </c>
      <c r="J78822" s="1" t="s">
        <v>18</v>
      </c>
      <c r="K78822" s="1" t="s">
        <v>19</v>
      </c>
      <c r="L78822" s="3" t="s">
        <v>20</v>
      </c>
      <c r="M78822" s="4">
        <v>273.64999999999998</v>
      </c>
      <c r="N78822" s="5">
        <v>3</v>
      </c>
      <c r="O78822" s="6">
        <v>0</v>
      </c>
      <c r="P78822" s="5">
        <v>3</v>
      </c>
    </row>
    <row r="78823" spans="1:16" x14ac:dyDescent="0.25">
      <c r="A78823" s="1" t="s">
        <v>10077</v>
      </c>
      <c r="B78823" s="1" t="s">
        <v>10076</v>
      </c>
      <c r="C78823" s="1" t="s">
        <v>9236</v>
      </c>
      <c r="D78823" s="3" t="s">
        <v>9236</v>
      </c>
      <c r="E78823" s="13" t="s">
        <v>36</v>
      </c>
      <c r="F78823" s="1" t="s">
        <v>10113</v>
      </c>
      <c r="G78823" s="1" t="s">
        <v>1036</v>
      </c>
      <c r="H78823" s="13" t="s">
        <v>1219</v>
      </c>
      <c r="I78823" s="1" t="s">
        <v>1220</v>
      </c>
      <c r="J78823" s="1" t="s">
        <v>23</v>
      </c>
      <c r="K78823" s="1" t="s">
        <v>24</v>
      </c>
      <c r="L78823" s="3" t="s">
        <v>20</v>
      </c>
      <c r="M78823" s="4">
        <v>144.71</v>
      </c>
      <c r="N78823" s="5">
        <v>1</v>
      </c>
      <c r="O78823" s="6">
        <v>0</v>
      </c>
      <c r="P78823" s="5">
        <v>2</v>
      </c>
    </row>
    <row r="78824" spans="1:16" x14ac:dyDescent="0.25">
      <c r="A78824" s="1" t="s">
        <v>10077</v>
      </c>
      <c r="B78824" s="1" t="s">
        <v>10076</v>
      </c>
      <c r="C78824" s="1" t="s">
        <v>9236</v>
      </c>
      <c r="D78824" s="3" t="s">
        <v>9236</v>
      </c>
      <c r="E78824" s="13" t="s">
        <v>36</v>
      </c>
      <c r="F78824" s="1" t="s">
        <v>10113</v>
      </c>
      <c r="G78824" s="1" t="s">
        <v>1036</v>
      </c>
      <c r="H78824" s="13" t="s">
        <v>551</v>
      </c>
      <c r="I78824" s="1" t="s">
        <v>552</v>
      </c>
      <c r="J78824" s="1" t="s">
        <v>18</v>
      </c>
      <c r="K78824" s="1" t="s">
        <v>19</v>
      </c>
      <c r="L78824" s="3" t="s">
        <v>20</v>
      </c>
      <c r="M78824" s="4">
        <v>251.11</v>
      </c>
      <c r="N78824" s="5">
        <v>7</v>
      </c>
      <c r="O78824" s="6">
        <v>0</v>
      </c>
      <c r="P78824" s="5">
        <v>7</v>
      </c>
    </row>
    <row r="78825" spans="1:16" x14ac:dyDescent="0.25">
      <c r="A78825" s="1" t="s">
        <v>10077</v>
      </c>
      <c r="B78825" s="1" t="s">
        <v>10076</v>
      </c>
      <c r="C78825" s="1" t="s">
        <v>9236</v>
      </c>
      <c r="D78825" s="3" t="s">
        <v>9236</v>
      </c>
      <c r="E78825" s="13" t="s">
        <v>36</v>
      </c>
      <c r="F78825" s="1" t="s">
        <v>10113</v>
      </c>
      <c r="G78825" s="1" t="s">
        <v>1036</v>
      </c>
      <c r="H78825" s="13" t="s">
        <v>553</v>
      </c>
      <c r="I78825" s="1" t="s">
        <v>554</v>
      </c>
      <c r="J78825" s="1" t="s">
        <v>18</v>
      </c>
      <c r="K78825" s="1" t="s">
        <v>19</v>
      </c>
      <c r="L78825" s="3" t="s">
        <v>54</v>
      </c>
      <c r="M78825" s="4">
        <v>40.46</v>
      </c>
      <c r="N78825" s="5">
        <v>2</v>
      </c>
      <c r="O78825" s="6">
        <v>0</v>
      </c>
      <c r="P78825" s="5">
        <v>2</v>
      </c>
    </row>
    <row r="78826" spans="1:16" x14ac:dyDescent="0.25">
      <c r="A78826" s="1" t="s">
        <v>10077</v>
      </c>
      <c r="B78826" s="1" t="s">
        <v>10076</v>
      </c>
      <c r="C78826" s="1" t="s">
        <v>9236</v>
      </c>
      <c r="D78826" s="3" t="s">
        <v>9236</v>
      </c>
      <c r="E78826" s="13" t="s">
        <v>36</v>
      </c>
      <c r="F78826" s="1" t="s">
        <v>10113</v>
      </c>
      <c r="G78826" s="1" t="s">
        <v>1036</v>
      </c>
      <c r="H78826" s="13" t="s">
        <v>553</v>
      </c>
      <c r="I78826" s="1" t="s">
        <v>554</v>
      </c>
      <c r="J78826" s="1" t="s">
        <v>18</v>
      </c>
      <c r="K78826" s="1" t="s">
        <v>19</v>
      </c>
      <c r="L78826" s="3" t="s">
        <v>20</v>
      </c>
      <c r="M78826" s="4">
        <v>73.14</v>
      </c>
      <c r="N78826" s="5">
        <v>3</v>
      </c>
      <c r="O78826" s="6">
        <v>0</v>
      </c>
      <c r="P78826" s="5">
        <v>3</v>
      </c>
    </row>
    <row r="78827" spans="1:16" x14ac:dyDescent="0.25">
      <c r="A78827" s="1" t="s">
        <v>10077</v>
      </c>
      <c r="B78827" s="1" t="s">
        <v>10076</v>
      </c>
      <c r="C78827" s="1" t="s">
        <v>9236</v>
      </c>
      <c r="D78827" s="3" t="s">
        <v>9236</v>
      </c>
      <c r="E78827" s="13" t="s">
        <v>36</v>
      </c>
      <c r="F78827" s="1" t="s">
        <v>10113</v>
      </c>
      <c r="G78827" s="1" t="s">
        <v>1036</v>
      </c>
      <c r="H78827" s="13" t="s">
        <v>1221</v>
      </c>
      <c r="I78827" s="1" t="s">
        <v>1222</v>
      </c>
      <c r="J78827" s="1" t="s">
        <v>75</v>
      </c>
      <c r="K78827" s="1" t="s">
        <v>76</v>
      </c>
      <c r="L78827" s="3" t="s">
        <v>20</v>
      </c>
      <c r="M78827" s="4">
        <v>115.67</v>
      </c>
      <c r="N78827" s="5">
        <v>1</v>
      </c>
      <c r="O78827" s="6">
        <v>0</v>
      </c>
      <c r="P78827" s="5">
        <v>1</v>
      </c>
    </row>
    <row r="78828" spans="1:16" x14ac:dyDescent="0.25">
      <c r="A78828" s="1" t="s">
        <v>10077</v>
      </c>
      <c r="B78828" s="1" t="s">
        <v>10076</v>
      </c>
      <c r="C78828" s="1" t="s">
        <v>9236</v>
      </c>
      <c r="D78828" s="3" t="s">
        <v>9236</v>
      </c>
      <c r="E78828" s="13" t="s">
        <v>36</v>
      </c>
      <c r="F78828" s="1" t="s">
        <v>10113</v>
      </c>
      <c r="G78828" s="1" t="s">
        <v>1036</v>
      </c>
      <c r="H78828" s="13" t="s">
        <v>1221</v>
      </c>
      <c r="I78828" s="1" t="s">
        <v>1222</v>
      </c>
      <c r="J78828" s="1" t="s">
        <v>18</v>
      </c>
      <c r="K78828" s="1" t="s">
        <v>19</v>
      </c>
      <c r="L78828" s="3" t="s">
        <v>20</v>
      </c>
      <c r="M78828" s="4">
        <v>154.82</v>
      </c>
      <c r="N78828" s="5">
        <v>2</v>
      </c>
      <c r="O78828" s="6">
        <v>0</v>
      </c>
      <c r="P78828" s="5">
        <v>2</v>
      </c>
    </row>
    <row r="78829" spans="1:16" x14ac:dyDescent="0.25">
      <c r="A78829" s="1" t="s">
        <v>10077</v>
      </c>
      <c r="B78829" s="1" t="s">
        <v>10076</v>
      </c>
      <c r="C78829" s="1" t="s">
        <v>9236</v>
      </c>
      <c r="D78829" s="3" t="s">
        <v>9236</v>
      </c>
      <c r="E78829" s="13" t="s">
        <v>36</v>
      </c>
      <c r="F78829" s="1" t="s">
        <v>10113</v>
      </c>
      <c r="G78829" s="1" t="s">
        <v>1036</v>
      </c>
      <c r="H78829" s="13" t="s">
        <v>2979</v>
      </c>
      <c r="I78829" s="1" t="s">
        <v>2980</v>
      </c>
      <c r="J78829" s="1" t="s">
        <v>18</v>
      </c>
      <c r="K78829" s="1" t="s">
        <v>19</v>
      </c>
      <c r="L78829" s="3" t="s">
        <v>20</v>
      </c>
      <c r="M78829" s="4">
        <v>123.3</v>
      </c>
      <c r="N78829" s="5">
        <v>1</v>
      </c>
      <c r="O78829" s="6">
        <v>0</v>
      </c>
      <c r="P78829" s="5">
        <v>1</v>
      </c>
    </row>
    <row r="78830" spans="1:16" x14ac:dyDescent="0.25">
      <c r="A78830" s="1" t="s">
        <v>10077</v>
      </c>
      <c r="B78830" s="1" t="s">
        <v>10076</v>
      </c>
      <c r="C78830" s="1" t="s">
        <v>9236</v>
      </c>
      <c r="D78830" s="3" t="s">
        <v>9236</v>
      </c>
      <c r="E78830" s="13" t="s">
        <v>36</v>
      </c>
      <c r="F78830" s="1" t="s">
        <v>10113</v>
      </c>
      <c r="G78830" s="1" t="s">
        <v>1036</v>
      </c>
      <c r="H78830" s="13" t="s">
        <v>557</v>
      </c>
      <c r="I78830" s="1" t="s">
        <v>558</v>
      </c>
      <c r="J78830" s="1" t="s">
        <v>18</v>
      </c>
      <c r="K78830" s="1" t="s">
        <v>19</v>
      </c>
      <c r="L78830" s="3" t="s">
        <v>20</v>
      </c>
      <c r="M78830" s="4">
        <v>72.36</v>
      </c>
      <c r="N78830" s="5">
        <v>1</v>
      </c>
      <c r="O78830" s="6">
        <v>0</v>
      </c>
      <c r="P78830" s="5">
        <v>1</v>
      </c>
    </row>
    <row r="78831" spans="1:16" x14ac:dyDescent="0.25">
      <c r="A78831" s="1" t="s">
        <v>10077</v>
      </c>
      <c r="B78831" s="1" t="s">
        <v>10076</v>
      </c>
      <c r="C78831" s="1" t="s">
        <v>9236</v>
      </c>
      <c r="D78831" s="3" t="s">
        <v>9236</v>
      </c>
      <c r="E78831" s="13" t="s">
        <v>36</v>
      </c>
      <c r="F78831" s="1" t="s">
        <v>10113</v>
      </c>
      <c r="G78831" s="1" t="s">
        <v>1036</v>
      </c>
      <c r="H78831" s="13" t="s">
        <v>559</v>
      </c>
      <c r="I78831" s="1" t="s">
        <v>560</v>
      </c>
      <c r="J78831" s="1" t="s">
        <v>18</v>
      </c>
      <c r="K78831" s="1" t="s">
        <v>19</v>
      </c>
      <c r="L78831" s="3" t="s">
        <v>20</v>
      </c>
      <c r="M78831" s="4">
        <v>97.44</v>
      </c>
      <c r="N78831" s="5">
        <v>3</v>
      </c>
      <c r="O78831" s="6">
        <v>0</v>
      </c>
      <c r="P78831" s="5">
        <v>3</v>
      </c>
    </row>
    <row r="78832" spans="1:16" x14ac:dyDescent="0.25">
      <c r="A78832" s="1" t="s">
        <v>10077</v>
      </c>
      <c r="B78832" s="1" t="s">
        <v>10076</v>
      </c>
      <c r="C78832" s="1" t="s">
        <v>9236</v>
      </c>
      <c r="D78832" s="3" t="s">
        <v>9236</v>
      </c>
      <c r="E78832" s="13" t="s">
        <v>36</v>
      </c>
      <c r="F78832" s="1" t="s">
        <v>10113</v>
      </c>
      <c r="G78832" s="1" t="s">
        <v>1036</v>
      </c>
      <c r="H78832" s="13" t="s">
        <v>1225</v>
      </c>
      <c r="I78832" s="1" t="s">
        <v>1226</v>
      </c>
      <c r="J78832" s="1" t="s">
        <v>75</v>
      </c>
      <c r="K78832" s="1" t="s">
        <v>76</v>
      </c>
      <c r="L78832" s="3" t="s">
        <v>20</v>
      </c>
      <c r="M78832" s="4">
        <v>219.11</v>
      </c>
      <c r="N78832" s="5">
        <v>2</v>
      </c>
      <c r="O78832" s="6">
        <v>0</v>
      </c>
      <c r="P78832" s="5">
        <v>2</v>
      </c>
    </row>
    <row r="78833" spans="1:16" x14ac:dyDescent="0.25">
      <c r="A78833" s="1" t="s">
        <v>10077</v>
      </c>
      <c r="B78833" s="1" t="s">
        <v>10076</v>
      </c>
      <c r="C78833" s="1" t="s">
        <v>9236</v>
      </c>
      <c r="D78833" s="3" t="s">
        <v>9236</v>
      </c>
      <c r="E78833" s="13" t="s">
        <v>36</v>
      </c>
      <c r="F78833" s="1" t="s">
        <v>10113</v>
      </c>
      <c r="G78833" s="1" t="s">
        <v>1036</v>
      </c>
      <c r="H78833" s="13" t="s">
        <v>1225</v>
      </c>
      <c r="I78833" s="1" t="s">
        <v>1226</v>
      </c>
      <c r="J78833" s="1" t="s">
        <v>18</v>
      </c>
      <c r="K78833" s="1" t="s">
        <v>19</v>
      </c>
      <c r="L78833" s="3" t="s">
        <v>20</v>
      </c>
      <c r="M78833" s="4">
        <v>28.83</v>
      </c>
      <c r="N78833" s="5">
        <v>1</v>
      </c>
      <c r="O78833" s="6">
        <v>0</v>
      </c>
      <c r="P78833" s="5">
        <v>1</v>
      </c>
    </row>
    <row r="78834" spans="1:16" x14ac:dyDescent="0.25">
      <c r="A78834" s="1" t="s">
        <v>10077</v>
      </c>
      <c r="B78834" s="1" t="s">
        <v>10076</v>
      </c>
      <c r="C78834" s="1" t="s">
        <v>9236</v>
      </c>
      <c r="D78834" s="3" t="s">
        <v>9236</v>
      </c>
      <c r="E78834" s="13" t="s">
        <v>36</v>
      </c>
      <c r="F78834" s="1" t="s">
        <v>10113</v>
      </c>
      <c r="G78834" s="1" t="s">
        <v>1036</v>
      </c>
      <c r="H78834" s="13" t="s">
        <v>561</v>
      </c>
      <c r="I78834" s="1" t="s">
        <v>562</v>
      </c>
      <c r="J78834" s="1" t="s">
        <v>75</v>
      </c>
      <c r="K78834" s="1" t="s">
        <v>76</v>
      </c>
      <c r="L78834" s="3" t="s">
        <v>20</v>
      </c>
      <c r="M78834" s="4">
        <v>100.89</v>
      </c>
      <c r="N78834" s="5">
        <v>1</v>
      </c>
      <c r="O78834" s="6">
        <v>0</v>
      </c>
      <c r="P78834" s="5">
        <v>1</v>
      </c>
    </row>
    <row r="78835" spans="1:16" x14ac:dyDescent="0.25">
      <c r="A78835" s="1" t="s">
        <v>10077</v>
      </c>
      <c r="B78835" s="1" t="s">
        <v>10076</v>
      </c>
      <c r="C78835" s="1" t="s">
        <v>9236</v>
      </c>
      <c r="D78835" s="3" t="s">
        <v>9236</v>
      </c>
      <c r="E78835" s="13" t="s">
        <v>36</v>
      </c>
      <c r="F78835" s="1" t="s">
        <v>10113</v>
      </c>
      <c r="G78835" s="1" t="s">
        <v>1036</v>
      </c>
      <c r="H78835" s="13" t="s">
        <v>561</v>
      </c>
      <c r="I78835" s="1" t="s">
        <v>562</v>
      </c>
      <c r="J78835" s="1" t="s">
        <v>18</v>
      </c>
      <c r="K78835" s="1" t="s">
        <v>19</v>
      </c>
      <c r="L78835" s="3" t="s">
        <v>20</v>
      </c>
      <c r="M78835" s="4">
        <v>771.82</v>
      </c>
      <c r="N78835" s="5">
        <v>8</v>
      </c>
      <c r="O78835" s="6">
        <v>0</v>
      </c>
      <c r="P78835" s="5">
        <v>8</v>
      </c>
    </row>
    <row r="78836" spans="1:16" x14ac:dyDescent="0.25">
      <c r="A78836" s="1" t="s">
        <v>10077</v>
      </c>
      <c r="B78836" s="1" t="s">
        <v>10076</v>
      </c>
      <c r="C78836" s="1" t="s">
        <v>9236</v>
      </c>
      <c r="D78836" s="3" t="s">
        <v>9236</v>
      </c>
      <c r="E78836" s="13" t="s">
        <v>36</v>
      </c>
      <c r="F78836" s="1" t="s">
        <v>10113</v>
      </c>
      <c r="G78836" s="1" t="s">
        <v>1036</v>
      </c>
      <c r="H78836" s="13" t="s">
        <v>563</v>
      </c>
      <c r="I78836" s="1" t="s">
        <v>564</v>
      </c>
      <c r="J78836" s="1" t="s">
        <v>75</v>
      </c>
      <c r="K78836" s="1" t="s">
        <v>76</v>
      </c>
      <c r="L78836" s="3" t="s">
        <v>20</v>
      </c>
      <c r="M78836" s="4">
        <v>426.71</v>
      </c>
      <c r="N78836" s="5">
        <v>5</v>
      </c>
      <c r="O78836" s="6">
        <v>0</v>
      </c>
      <c r="P78836" s="5">
        <v>5</v>
      </c>
    </row>
    <row r="78837" spans="1:16" x14ac:dyDescent="0.25">
      <c r="A78837" s="1" t="s">
        <v>10077</v>
      </c>
      <c r="B78837" s="1" t="s">
        <v>10076</v>
      </c>
      <c r="C78837" s="1" t="s">
        <v>9236</v>
      </c>
      <c r="D78837" s="3" t="s">
        <v>9236</v>
      </c>
      <c r="E78837" s="13" t="s">
        <v>36</v>
      </c>
      <c r="F78837" s="1" t="s">
        <v>10113</v>
      </c>
      <c r="G78837" s="1" t="s">
        <v>1036</v>
      </c>
      <c r="H78837" s="13" t="s">
        <v>563</v>
      </c>
      <c r="I78837" s="1" t="s">
        <v>564</v>
      </c>
      <c r="J78837" s="1" t="s">
        <v>18</v>
      </c>
      <c r="K78837" s="1" t="s">
        <v>19</v>
      </c>
      <c r="L78837" s="3" t="s">
        <v>54</v>
      </c>
      <c r="M78837" s="4">
        <v>28.83</v>
      </c>
      <c r="N78837" s="5">
        <v>1</v>
      </c>
      <c r="O78837" s="6">
        <v>0</v>
      </c>
      <c r="P78837" s="5">
        <v>1</v>
      </c>
    </row>
    <row r="78838" spans="1:16" x14ac:dyDescent="0.25">
      <c r="A78838" s="1" t="s">
        <v>10077</v>
      </c>
      <c r="B78838" s="1" t="s">
        <v>10076</v>
      </c>
      <c r="C78838" s="1" t="s">
        <v>9236</v>
      </c>
      <c r="D78838" s="3" t="s">
        <v>9236</v>
      </c>
      <c r="E78838" s="13" t="s">
        <v>36</v>
      </c>
      <c r="F78838" s="1" t="s">
        <v>10113</v>
      </c>
      <c r="G78838" s="1" t="s">
        <v>1036</v>
      </c>
      <c r="H78838" s="13" t="s">
        <v>563</v>
      </c>
      <c r="I78838" s="1" t="s">
        <v>564</v>
      </c>
      <c r="J78838" s="1" t="s">
        <v>18</v>
      </c>
      <c r="K78838" s="1" t="s">
        <v>19</v>
      </c>
      <c r="L78838" s="3" t="s">
        <v>20</v>
      </c>
      <c r="M78838" s="4">
        <v>946.01</v>
      </c>
      <c r="N78838" s="5">
        <v>11</v>
      </c>
      <c r="O78838" s="6">
        <v>0</v>
      </c>
      <c r="P78838" s="5">
        <v>11</v>
      </c>
    </row>
    <row r="78839" spans="1:16" x14ac:dyDescent="0.25">
      <c r="A78839" s="1" t="s">
        <v>10077</v>
      </c>
      <c r="B78839" s="1" t="s">
        <v>10076</v>
      </c>
      <c r="C78839" s="1" t="s">
        <v>9236</v>
      </c>
      <c r="D78839" s="3" t="s">
        <v>9236</v>
      </c>
      <c r="E78839" s="13" t="s">
        <v>36</v>
      </c>
      <c r="F78839" s="1" t="s">
        <v>10113</v>
      </c>
      <c r="G78839" s="1" t="s">
        <v>1036</v>
      </c>
      <c r="H78839" s="13" t="s">
        <v>563</v>
      </c>
      <c r="I78839" s="1" t="s">
        <v>564</v>
      </c>
      <c r="J78839" s="1" t="s">
        <v>23</v>
      </c>
      <c r="K78839" s="1" t="s">
        <v>24</v>
      </c>
      <c r="L78839" s="3" t="s">
        <v>20</v>
      </c>
      <c r="M78839" s="4">
        <v>125.86</v>
      </c>
      <c r="N78839" s="5">
        <v>1</v>
      </c>
      <c r="O78839" s="6">
        <v>0</v>
      </c>
      <c r="P78839" s="5">
        <v>2</v>
      </c>
    </row>
    <row r="78840" spans="1:16" x14ac:dyDescent="0.25">
      <c r="A78840" s="1" t="s">
        <v>10077</v>
      </c>
      <c r="B78840" s="1" t="s">
        <v>10076</v>
      </c>
      <c r="C78840" s="1" t="s">
        <v>9236</v>
      </c>
      <c r="D78840" s="3" t="s">
        <v>9236</v>
      </c>
      <c r="E78840" s="13" t="s">
        <v>36</v>
      </c>
      <c r="F78840" s="1" t="s">
        <v>10113</v>
      </c>
      <c r="G78840" s="1" t="s">
        <v>1036</v>
      </c>
      <c r="H78840" s="13" t="s">
        <v>567</v>
      </c>
      <c r="I78840" s="1" t="s">
        <v>568</v>
      </c>
      <c r="J78840" s="1" t="s">
        <v>75</v>
      </c>
      <c r="K78840" s="1" t="s">
        <v>76</v>
      </c>
      <c r="L78840" s="3" t="s">
        <v>20</v>
      </c>
      <c r="M78840" s="4">
        <v>101.98</v>
      </c>
      <c r="N78840" s="5">
        <v>1</v>
      </c>
      <c r="O78840" s="6">
        <v>0</v>
      </c>
      <c r="P78840" s="5">
        <v>1</v>
      </c>
    </row>
    <row r="78841" spans="1:16" x14ac:dyDescent="0.25">
      <c r="A78841" s="1" t="s">
        <v>10077</v>
      </c>
      <c r="B78841" s="1" t="s">
        <v>10076</v>
      </c>
      <c r="C78841" s="1" t="s">
        <v>9236</v>
      </c>
      <c r="D78841" s="3" t="s">
        <v>9236</v>
      </c>
      <c r="E78841" s="13" t="s">
        <v>36</v>
      </c>
      <c r="F78841" s="1" t="s">
        <v>10113</v>
      </c>
      <c r="G78841" s="1" t="s">
        <v>1036</v>
      </c>
      <c r="H78841" s="13" t="s">
        <v>569</v>
      </c>
      <c r="I78841" s="1" t="s">
        <v>570</v>
      </c>
      <c r="J78841" s="1" t="s">
        <v>18</v>
      </c>
      <c r="K78841" s="1" t="s">
        <v>19</v>
      </c>
      <c r="L78841" s="3" t="s">
        <v>20</v>
      </c>
      <c r="M78841" s="4">
        <v>153.02000000000001</v>
      </c>
      <c r="N78841" s="5">
        <v>2</v>
      </c>
      <c r="O78841" s="6">
        <v>0</v>
      </c>
      <c r="P78841" s="5">
        <v>3</v>
      </c>
    </row>
    <row r="78842" spans="1:16" x14ac:dyDescent="0.25">
      <c r="A78842" s="1" t="s">
        <v>10077</v>
      </c>
      <c r="B78842" s="1" t="s">
        <v>10076</v>
      </c>
      <c r="C78842" s="1" t="s">
        <v>9236</v>
      </c>
      <c r="D78842" s="3" t="s">
        <v>9236</v>
      </c>
      <c r="E78842" s="13" t="s">
        <v>36</v>
      </c>
      <c r="F78842" s="1" t="s">
        <v>10113</v>
      </c>
      <c r="G78842" s="1" t="s">
        <v>1036</v>
      </c>
      <c r="H78842" s="13" t="s">
        <v>571</v>
      </c>
      <c r="I78842" s="1" t="s">
        <v>572</v>
      </c>
      <c r="J78842" s="1" t="s">
        <v>18</v>
      </c>
      <c r="K78842" s="1" t="s">
        <v>19</v>
      </c>
      <c r="L78842" s="3" t="s">
        <v>20</v>
      </c>
      <c r="M78842" s="4">
        <v>39.130000000000003</v>
      </c>
      <c r="N78842" s="5">
        <v>1</v>
      </c>
      <c r="O78842" s="6">
        <v>0</v>
      </c>
      <c r="P78842" s="5">
        <v>2</v>
      </c>
    </row>
    <row r="78843" spans="1:16" x14ac:dyDescent="0.25">
      <c r="A78843" s="1" t="s">
        <v>10077</v>
      </c>
      <c r="B78843" s="1" t="s">
        <v>10076</v>
      </c>
      <c r="C78843" s="1" t="s">
        <v>9236</v>
      </c>
      <c r="D78843" s="3" t="s">
        <v>9236</v>
      </c>
      <c r="E78843" s="13" t="s">
        <v>36</v>
      </c>
      <c r="F78843" s="1" t="s">
        <v>10113</v>
      </c>
      <c r="G78843" s="1" t="s">
        <v>1036</v>
      </c>
      <c r="H78843" s="13" t="s">
        <v>573</v>
      </c>
      <c r="I78843" s="1" t="s">
        <v>574</v>
      </c>
      <c r="J78843" s="1" t="s">
        <v>75</v>
      </c>
      <c r="K78843" s="1" t="s">
        <v>76</v>
      </c>
      <c r="L78843" s="3" t="s">
        <v>54</v>
      </c>
      <c r="M78843" s="4">
        <v>43.54</v>
      </c>
      <c r="N78843" s="5">
        <v>1</v>
      </c>
      <c r="O78843" s="6">
        <v>0</v>
      </c>
      <c r="P78843" s="5">
        <v>1</v>
      </c>
    </row>
    <row r="78844" spans="1:16" x14ac:dyDescent="0.25">
      <c r="A78844" s="1" t="s">
        <v>10077</v>
      </c>
      <c r="B78844" s="1" t="s">
        <v>10076</v>
      </c>
      <c r="C78844" s="1" t="s">
        <v>9236</v>
      </c>
      <c r="D78844" s="3" t="s">
        <v>9236</v>
      </c>
      <c r="E78844" s="13" t="s">
        <v>36</v>
      </c>
      <c r="F78844" s="1" t="s">
        <v>10113</v>
      </c>
      <c r="G78844" s="1" t="s">
        <v>1036</v>
      </c>
      <c r="H78844" s="13" t="s">
        <v>573</v>
      </c>
      <c r="I78844" s="1" t="s">
        <v>574</v>
      </c>
      <c r="J78844" s="1" t="s">
        <v>75</v>
      </c>
      <c r="K78844" s="1" t="s">
        <v>76</v>
      </c>
      <c r="L78844" s="3" t="s">
        <v>20</v>
      </c>
      <c r="M78844" s="4">
        <v>169.08</v>
      </c>
      <c r="N78844" s="5">
        <v>2</v>
      </c>
      <c r="O78844" s="5">
        <v>1</v>
      </c>
      <c r="P78844" s="5">
        <v>3</v>
      </c>
    </row>
    <row r="78845" spans="1:16" x14ac:dyDescent="0.25">
      <c r="A78845" s="1" t="s">
        <v>10077</v>
      </c>
      <c r="B78845" s="1" t="s">
        <v>10076</v>
      </c>
      <c r="C78845" s="1" t="s">
        <v>9236</v>
      </c>
      <c r="D78845" s="3" t="s">
        <v>9236</v>
      </c>
      <c r="E78845" s="13" t="s">
        <v>36</v>
      </c>
      <c r="F78845" s="1" t="s">
        <v>10113</v>
      </c>
      <c r="G78845" s="1" t="s">
        <v>1036</v>
      </c>
      <c r="H78845" s="13" t="s">
        <v>573</v>
      </c>
      <c r="I78845" s="1" t="s">
        <v>574</v>
      </c>
      <c r="J78845" s="1" t="s">
        <v>18</v>
      </c>
      <c r="K78845" s="1" t="s">
        <v>19</v>
      </c>
      <c r="L78845" s="3" t="s">
        <v>54</v>
      </c>
      <c r="M78845" s="4">
        <v>160.72999999999999</v>
      </c>
      <c r="N78845" s="5">
        <v>5</v>
      </c>
      <c r="O78845" s="6">
        <v>0</v>
      </c>
      <c r="P78845" s="5">
        <v>8</v>
      </c>
    </row>
    <row r="78846" spans="1:16" x14ac:dyDescent="0.25">
      <c r="A78846" s="1" t="s">
        <v>10077</v>
      </c>
      <c r="B78846" s="1" t="s">
        <v>10076</v>
      </c>
      <c r="C78846" s="1" t="s">
        <v>9236</v>
      </c>
      <c r="D78846" s="3" t="s">
        <v>9236</v>
      </c>
      <c r="E78846" s="13" t="s">
        <v>36</v>
      </c>
      <c r="F78846" s="1" t="s">
        <v>10113</v>
      </c>
      <c r="G78846" s="1" t="s">
        <v>1036</v>
      </c>
      <c r="H78846" s="13" t="s">
        <v>573</v>
      </c>
      <c r="I78846" s="1" t="s">
        <v>574</v>
      </c>
      <c r="J78846" s="1" t="s">
        <v>18</v>
      </c>
      <c r="K78846" s="1" t="s">
        <v>19</v>
      </c>
      <c r="L78846" s="3" t="s">
        <v>20</v>
      </c>
      <c r="M78846" s="4">
        <v>661.28</v>
      </c>
      <c r="N78846" s="5">
        <v>12</v>
      </c>
      <c r="O78846" s="6">
        <v>0</v>
      </c>
      <c r="P78846" s="5">
        <v>17</v>
      </c>
    </row>
    <row r="78847" spans="1:16" x14ac:dyDescent="0.25">
      <c r="A78847" s="1" t="s">
        <v>10077</v>
      </c>
      <c r="B78847" s="1" t="s">
        <v>10076</v>
      </c>
      <c r="C78847" s="1" t="s">
        <v>9236</v>
      </c>
      <c r="D78847" s="3" t="s">
        <v>9236</v>
      </c>
      <c r="E78847" s="13" t="s">
        <v>36</v>
      </c>
      <c r="F78847" s="1" t="s">
        <v>10113</v>
      </c>
      <c r="G78847" s="1" t="s">
        <v>1036</v>
      </c>
      <c r="H78847" s="13" t="s">
        <v>575</v>
      </c>
      <c r="I78847" s="1" t="s">
        <v>576</v>
      </c>
      <c r="J78847" s="1" t="s">
        <v>18</v>
      </c>
      <c r="K78847" s="1" t="s">
        <v>19</v>
      </c>
      <c r="L78847" s="3" t="s">
        <v>54</v>
      </c>
      <c r="M78847" s="4">
        <v>55.34</v>
      </c>
      <c r="N78847" s="5">
        <v>2</v>
      </c>
      <c r="O78847" s="6">
        <v>0</v>
      </c>
      <c r="P78847" s="5">
        <v>3</v>
      </c>
    </row>
    <row r="78848" spans="1:16" x14ac:dyDescent="0.25">
      <c r="A78848" s="1" t="s">
        <v>10077</v>
      </c>
      <c r="B78848" s="1" t="s">
        <v>10076</v>
      </c>
      <c r="C78848" s="1" t="s">
        <v>9236</v>
      </c>
      <c r="D78848" s="3" t="s">
        <v>9236</v>
      </c>
      <c r="E78848" s="13" t="s">
        <v>36</v>
      </c>
      <c r="F78848" s="1" t="s">
        <v>10113</v>
      </c>
      <c r="G78848" s="1" t="s">
        <v>1036</v>
      </c>
      <c r="H78848" s="13" t="s">
        <v>575</v>
      </c>
      <c r="I78848" s="1" t="s">
        <v>576</v>
      </c>
      <c r="J78848" s="1" t="s">
        <v>18</v>
      </c>
      <c r="K78848" s="1" t="s">
        <v>19</v>
      </c>
      <c r="L78848" s="3" t="s">
        <v>20</v>
      </c>
      <c r="M78848" s="4">
        <v>123.41</v>
      </c>
      <c r="N78848" s="5">
        <v>5</v>
      </c>
      <c r="O78848" s="5">
        <v>1</v>
      </c>
      <c r="P78848" s="5">
        <v>5</v>
      </c>
    </row>
    <row r="78849" spans="1:16" x14ac:dyDescent="0.25">
      <c r="A78849" s="1" t="s">
        <v>10077</v>
      </c>
      <c r="B78849" s="1" t="s">
        <v>10076</v>
      </c>
      <c r="C78849" s="1" t="s">
        <v>9236</v>
      </c>
      <c r="D78849" s="3" t="s">
        <v>9236</v>
      </c>
      <c r="E78849" s="13" t="s">
        <v>36</v>
      </c>
      <c r="F78849" s="1" t="s">
        <v>10113</v>
      </c>
      <c r="G78849" s="1" t="s">
        <v>1036</v>
      </c>
      <c r="H78849" s="13" t="s">
        <v>1948</v>
      </c>
      <c r="I78849" s="1" t="s">
        <v>1949</v>
      </c>
      <c r="J78849" s="1" t="s">
        <v>18</v>
      </c>
      <c r="K78849" s="1" t="s">
        <v>19</v>
      </c>
      <c r="L78849" s="3" t="s">
        <v>20</v>
      </c>
      <c r="M78849" s="4">
        <v>22.36</v>
      </c>
      <c r="N78849" s="5">
        <v>1</v>
      </c>
      <c r="O78849" s="6">
        <v>0</v>
      </c>
      <c r="P78849" s="5">
        <v>1</v>
      </c>
    </row>
    <row r="78850" spans="1:16" x14ac:dyDescent="0.25">
      <c r="A78850" s="1" t="s">
        <v>10077</v>
      </c>
      <c r="B78850" s="1" t="s">
        <v>10076</v>
      </c>
      <c r="C78850" s="1" t="s">
        <v>9236</v>
      </c>
      <c r="D78850" s="3" t="s">
        <v>9236</v>
      </c>
      <c r="E78850" s="13" t="s">
        <v>36</v>
      </c>
      <c r="F78850" s="1" t="s">
        <v>10113</v>
      </c>
      <c r="G78850" s="1" t="s">
        <v>1036</v>
      </c>
      <c r="H78850" s="13" t="s">
        <v>1952</v>
      </c>
      <c r="I78850" s="1" t="s">
        <v>1953</v>
      </c>
      <c r="J78850" s="1" t="s">
        <v>18</v>
      </c>
      <c r="K78850" s="1" t="s">
        <v>19</v>
      </c>
      <c r="L78850" s="3" t="s">
        <v>20</v>
      </c>
      <c r="M78850" s="4">
        <v>40.46</v>
      </c>
      <c r="N78850" s="5">
        <v>2</v>
      </c>
      <c r="O78850" s="6">
        <v>0</v>
      </c>
      <c r="P78850" s="5">
        <v>2</v>
      </c>
    </row>
    <row r="78851" spans="1:16" x14ac:dyDescent="0.25">
      <c r="A78851" s="1" t="s">
        <v>10077</v>
      </c>
      <c r="B78851" s="1" t="s">
        <v>10076</v>
      </c>
      <c r="C78851" s="1" t="s">
        <v>9236</v>
      </c>
      <c r="D78851" s="3" t="s">
        <v>9236</v>
      </c>
      <c r="E78851" s="13" t="s">
        <v>36</v>
      </c>
      <c r="F78851" s="1" t="s">
        <v>10113</v>
      </c>
      <c r="G78851" s="1" t="s">
        <v>1036</v>
      </c>
      <c r="H78851" s="13" t="s">
        <v>4968</v>
      </c>
      <c r="I78851" s="1" t="s">
        <v>4969</v>
      </c>
      <c r="J78851" s="1" t="s">
        <v>18</v>
      </c>
      <c r="K78851" s="1" t="s">
        <v>19</v>
      </c>
      <c r="L78851" s="3" t="s">
        <v>20</v>
      </c>
      <c r="M78851" s="4">
        <v>20.23</v>
      </c>
      <c r="N78851" s="5">
        <v>1</v>
      </c>
      <c r="O78851" s="6">
        <v>0</v>
      </c>
      <c r="P78851" s="5">
        <v>1</v>
      </c>
    </row>
    <row r="78852" spans="1:16" x14ac:dyDescent="0.25">
      <c r="A78852" s="1" t="s">
        <v>10077</v>
      </c>
      <c r="B78852" s="1" t="s">
        <v>10076</v>
      </c>
      <c r="C78852" s="1" t="s">
        <v>9236</v>
      </c>
      <c r="D78852" s="3" t="s">
        <v>9236</v>
      </c>
      <c r="E78852" s="13" t="s">
        <v>36</v>
      </c>
      <c r="F78852" s="1" t="s">
        <v>10113</v>
      </c>
      <c r="G78852" s="1" t="s">
        <v>1036</v>
      </c>
      <c r="H78852" s="13" t="s">
        <v>2314</v>
      </c>
      <c r="I78852" s="1" t="s">
        <v>2315</v>
      </c>
      <c r="J78852" s="1" t="s">
        <v>18</v>
      </c>
      <c r="K78852" s="1" t="s">
        <v>19</v>
      </c>
      <c r="L78852" s="3" t="s">
        <v>54</v>
      </c>
      <c r="M78852" s="4">
        <v>20.23</v>
      </c>
      <c r="N78852" s="5">
        <v>1</v>
      </c>
      <c r="O78852" s="6">
        <v>0</v>
      </c>
      <c r="P78852" s="5">
        <v>1</v>
      </c>
    </row>
    <row r="78853" spans="1:16" x14ac:dyDescent="0.25">
      <c r="A78853" s="1" t="s">
        <v>10077</v>
      </c>
      <c r="B78853" s="1" t="s">
        <v>10076</v>
      </c>
      <c r="C78853" s="1" t="s">
        <v>9236</v>
      </c>
      <c r="D78853" s="3" t="s">
        <v>9236</v>
      </c>
      <c r="E78853" s="13" t="s">
        <v>36</v>
      </c>
      <c r="F78853" s="1" t="s">
        <v>10113</v>
      </c>
      <c r="G78853" s="1" t="s">
        <v>1036</v>
      </c>
      <c r="H78853" s="13" t="s">
        <v>581</v>
      </c>
      <c r="I78853" s="1" t="s">
        <v>582</v>
      </c>
      <c r="J78853" s="1" t="s">
        <v>18</v>
      </c>
      <c r="K78853" s="1" t="s">
        <v>19</v>
      </c>
      <c r="L78853" s="3" t="s">
        <v>20</v>
      </c>
      <c r="M78853" s="4">
        <v>83.51</v>
      </c>
      <c r="N78853" s="5">
        <v>2</v>
      </c>
      <c r="O78853" s="6">
        <v>0</v>
      </c>
      <c r="P78853" s="5">
        <v>3</v>
      </c>
    </row>
    <row r="78854" spans="1:16" x14ac:dyDescent="0.25">
      <c r="A78854" s="1" t="s">
        <v>10077</v>
      </c>
      <c r="B78854" s="1" t="s">
        <v>10076</v>
      </c>
      <c r="C78854" s="1" t="s">
        <v>9236</v>
      </c>
      <c r="D78854" s="3" t="s">
        <v>9236</v>
      </c>
      <c r="E78854" s="13" t="s">
        <v>36</v>
      </c>
      <c r="F78854" s="1" t="s">
        <v>10113</v>
      </c>
      <c r="G78854" s="1" t="s">
        <v>1036</v>
      </c>
      <c r="H78854" s="13" t="s">
        <v>583</v>
      </c>
      <c r="I78854" s="1" t="s">
        <v>584</v>
      </c>
      <c r="J78854" s="1" t="s">
        <v>75</v>
      </c>
      <c r="K78854" s="1" t="s">
        <v>76</v>
      </c>
      <c r="L78854" s="3" t="s">
        <v>20</v>
      </c>
      <c r="M78854" s="4">
        <v>484.43</v>
      </c>
      <c r="N78854" s="5">
        <v>4</v>
      </c>
      <c r="O78854" s="6">
        <v>0</v>
      </c>
      <c r="P78854" s="5">
        <v>4</v>
      </c>
    </row>
    <row r="78855" spans="1:16" x14ac:dyDescent="0.25">
      <c r="A78855" s="1" t="s">
        <v>10077</v>
      </c>
      <c r="B78855" s="1" t="s">
        <v>10076</v>
      </c>
      <c r="C78855" s="1" t="s">
        <v>9236</v>
      </c>
      <c r="D78855" s="3" t="s">
        <v>9236</v>
      </c>
      <c r="E78855" s="13" t="s">
        <v>36</v>
      </c>
      <c r="F78855" s="1" t="s">
        <v>10113</v>
      </c>
      <c r="G78855" s="1" t="s">
        <v>1036</v>
      </c>
      <c r="H78855" s="13" t="s">
        <v>583</v>
      </c>
      <c r="I78855" s="1" t="s">
        <v>584</v>
      </c>
      <c r="J78855" s="1" t="s">
        <v>18</v>
      </c>
      <c r="K78855" s="1" t="s">
        <v>19</v>
      </c>
      <c r="L78855" s="3" t="s">
        <v>20</v>
      </c>
      <c r="M78855" s="4">
        <v>449.83</v>
      </c>
      <c r="N78855" s="5">
        <v>11</v>
      </c>
      <c r="O78855" s="6">
        <v>0</v>
      </c>
      <c r="P78855" s="5">
        <v>12</v>
      </c>
    </row>
    <row r="78856" spans="1:16" x14ac:dyDescent="0.25">
      <c r="A78856" s="1" t="s">
        <v>10077</v>
      </c>
      <c r="B78856" s="1" t="s">
        <v>10076</v>
      </c>
      <c r="C78856" s="1" t="s">
        <v>9236</v>
      </c>
      <c r="D78856" s="3" t="s">
        <v>9236</v>
      </c>
      <c r="E78856" s="13" t="s">
        <v>36</v>
      </c>
      <c r="F78856" s="1" t="s">
        <v>10113</v>
      </c>
      <c r="G78856" s="1" t="s">
        <v>1036</v>
      </c>
      <c r="H78856" s="13" t="s">
        <v>583</v>
      </c>
      <c r="I78856" s="1" t="s">
        <v>584</v>
      </c>
      <c r="J78856" s="1" t="s">
        <v>23</v>
      </c>
      <c r="K78856" s="1" t="s">
        <v>24</v>
      </c>
      <c r="L78856" s="3" t="s">
        <v>20</v>
      </c>
      <c r="M78856" s="4">
        <v>22.36</v>
      </c>
      <c r="N78856" s="5">
        <v>1</v>
      </c>
      <c r="O78856" s="6">
        <v>0</v>
      </c>
      <c r="P78856" s="5">
        <v>1</v>
      </c>
    </row>
    <row r="78857" spans="1:16" x14ac:dyDescent="0.25">
      <c r="A78857" s="1" t="s">
        <v>10077</v>
      </c>
      <c r="B78857" s="1" t="s">
        <v>10076</v>
      </c>
      <c r="C78857" s="1" t="s">
        <v>9236</v>
      </c>
      <c r="D78857" s="3" t="s">
        <v>9236</v>
      </c>
      <c r="E78857" s="13" t="s">
        <v>36</v>
      </c>
      <c r="F78857" s="1" t="s">
        <v>10113</v>
      </c>
      <c r="G78857" s="1" t="s">
        <v>1036</v>
      </c>
      <c r="H78857" s="13" t="s">
        <v>585</v>
      </c>
      <c r="I78857" s="1" t="s">
        <v>586</v>
      </c>
      <c r="J78857" s="1" t="s">
        <v>18</v>
      </c>
      <c r="K78857" s="1" t="s">
        <v>19</v>
      </c>
      <c r="L78857" s="3" t="s">
        <v>54</v>
      </c>
      <c r="M78857" s="4">
        <v>22.36</v>
      </c>
      <c r="N78857" s="5">
        <v>1</v>
      </c>
      <c r="O78857" s="6">
        <v>0</v>
      </c>
      <c r="P78857" s="5">
        <v>1</v>
      </c>
    </row>
    <row r="78858" spans="1:16" x14ac:dyDescent="0.25">
      <c r="A78858" s="1" t="s">
        <v>10077</v>
      </c>
      <c r="B78858" s="1" t="s">
        <v>10076</v>
      </c>
      <c r="C78858" s="1" t="s">
        <v>9236</v>
      </c>
      <c r="D78858" s="3" t="s">
        <v>9236</v>
      </c>
      <c r="E78858" s="13" t="s">
        <v>36</v>
      </c>
      <c r="F78858" s="1" t="s">
        <v>10113</v>
      </c>
      <c r="G78858" s="1" t="s">
        <v>1036</v>
      </c>
      <c r="H78858" s="13" t="s">
        <v>585</v>
      </c>
      <c r="I78858" s="1" t="s">
        <v>586</v>
      </c>
      <c r="J78858" s="1" t="s">
        <v>18</v>
      </c>
      <c r="K78858" s="1" t="s">
        <v>19</v>
      </c>
      <c r="L78858" s="3" t="s">
        <v>20</v>
      </c>
      <c r="M78858" s="4">
        <v>22.36</v>
      </c>
      <c r="N78858" s="5">
        <v>1</v>
      </c>
      <c r="O78858" s="6">
        <v>0</v>
      </c>
      <c r="P78858" s="5">
        <v>1</v>
      </c>
    </row>
    <row r="78859" spans="1:16" x14ac:dyDescent="0.25">
      <c r="A78859" s="1" t="s">
        <v>10077</v>
      </c>
      <c r="B78859" s="1" t="s">
        <v>10076</v>
      </c>
      <c r="C78859" s="1" t="s">
        <v>9236</v>
      </c>
      <c r="D78859" s="3" t="s">
        <v>9236</v>
      </c>
      <c r="E78859" s="13" t="s">
        <v>36</v>
      </c>
      <c r="F78859" s="1" t="s">
        <v>10113</v>
      </c>
      <c r="G78859" s="1" t="s">
        <v>1036</v>
      </c>
      <c r="H78859" s="13" t="s">
        <v>587</v>
      </c>
      <c r="I78859" s="1" t="s">
        <v>588</v>
      </c>
      <c r="J78859" s="1" t="s">
        <v>18</v>
      </c>
      <c r="K78859" s="1" t="s">
        <v>19</v>
      </c>
      <c r="L78859" s="3" t="s">
        <v>54</v>
      </c>
      <c r="M78859" s="4">
        <v>60.69</v>
      </c>
      <c r="N78859" s="5">
        <v>3</v>
      </c>
      <c r="O78859" s="5">
        <v>1</v>
      </c>
      <c r="P78859" s="5">
        <v>3</v>
      </c>
    </row>
    <row r="78860" spans="1:16" x14ac:dyDescent="0.25">
      <c r="A78860" s="1" t="s">
        <v>10077</v>
      </c>
      <c r="B78860" s="1" t="s">
        <v>10076</v>
      </c>
      <c r="C78860" s="1" t="s">
        <v>9236</v>
      </c>
      <c r="D78860" s="3" t="s">
        <v>9236</v>
      </c>
      <c r="E78860" s="13" t="s">
        <v>36</v>
      </c>
      <c r="F78860" s="1" t="s">
        <v>10113</v>
      </c>
      <c r="G78860" s="1" t="s">
        <v>1036</v>
      </c>
      <c r="H78860" s="13" t="s">
        <v>587</v>
      </c>
      <c r="I78860" s="1" t="s">
        <v>588</v>
      </c>
      <c r="J78860" s="1" t="s">
        <v>18</v>
      </c>
      <c r="K78860" s="1" t="s">
        <v>19</v>
      </c>
      <c r="L78860" s="3" t="s">
        <v>20</v>
      </c>
      <c r="M78860" s="4">
        <v>947.17</v>
      </c>
      <c r="N78860" s="5">
        <v>32</v>
      </c>
      <c r="O78860" s="5">
        <v>10</v>
      </c>
      <c r="P78860" s="5">
        <v>32</v>
      </c>
    </row>
    <row r="78861" spans="1:16" x14ac:dyDescent="0.25">
      <c r="A78861" s="1" t="s">
        <v>10077</v>
      </c>
      <c r="B78861" s="1" t="s">
        <v>10076</v>
      </c>
      <c r="C78861" s="1" t="s">
        <v>9236</v>
      </c>
      <c r="D78861" s="3" t="s">
        <v>9236</v>
      </c>
      <c r="E78861" s="13" t="s">
        <v>36</v>
      </c>
      <c r="F78861" s="1" t="s">
        <v>10113</v>
      </c>
      <c r="G78861" s="1" t="s">
        <v>1036</v>
      </c>
      <c r="H78861" s="13" t="s">
        <v>1233</v>
      </c>
      <c r="I78861" s="1" t="s">
        <v>1234</v>
      </c>
      <c r="J78861" s="1" t="s">
        <v>18</v>
      </c>
      <c r="K78861" s="1" t="s">
        <v>19</v>
      </c>
      <c r="L78861" s="3" t="s">
        <v>20</v>
      </c>
      <c r="M78861" s="4">
        <v>177.19</v>
      </c>
      <c r="N78861" s="5">
        <v>5</v>
      </c>
      <c r="O78861" s="6">
        <v>0</v>
      </c>
      <c r="P78861" s="5">
        <v>5</v>
      </c>
    </row>
    <row r="78862" spans="1:16" x14ac:dyDescent="0.25">
      <c r="A78862" s="1" t="s">
        <v>10077</v>
      </c>
      <c r="B78862" s="1" t="s">
        <v>10076</v>
      </c>
      <c r="C78862" s="1" t="s">
        <v>9236</v>
      </c>
      <c r="D78862" s="3" t="s">
        <v>9236</v>
      </c>
      <c r="E78862" s="13" t="s">
        <v>36</v>
      </c>
      <c r="F78862" s="1" t="s">
        <v>10113</v>
      </c>
      <c r="G78862" s="1" t="s">
        <v>1036</v>
      </c>
      <c r="H78862" s="13" t="s">
        <v>1233</v>
      </c>
      <c r="I78862" s="1" t="s">
        <v>1234</v>
      </c>
      <c r="J78862" s="1" t="s">
        <v>23</v>
      </c>
      <c r="K78862" s="1" t="s">
        <v>24</v>
      </c>
      <c r="L78862" s="3" t="s">
        <v>20</v>
      </c>
      <c r="M78862" s="4">
        <v>115.42</v>
      </c>
      <c r="N78862" s="5">
        <v>1</v>
      </c>
      <c r="O78862" s="6">
        <v>0</v>
      </c>
      <c r="P78862" s="5">
        <v>1</v>
      </c>
    </row>
    <row r="78863" spans="1:16" x14ac:dyDescent="0.25">
      <c r="A78863" s="1" t="s">
        <v>10077</v>
      </c>
      <c r="B78863" s="1" t="s">
        <v>10076</v>
      </c>
      <c r="C78863" s="1" t="s">
        <v>9236</v>
      </c>
      <c r="D78863" s="3" t="s">
        <v>9236</v>
      </c>
      <c r="E78863" s="13" t="s">
        <v>36</v>
      </c>
      <c r="F78863" s="1" t="s">
        <v>10113</v>
      </c>
      <c r="G78863" s="1" t="s">
        <v>1036</v>
      </c>
      <c r="H78863" s="13" t="s">
        <v>589</v>
      </c>
      <c r="I78863" s="1" t="s">
        <v>590</v>
      </c>
      <c r="J78863" s="1" t="s">
        <v>75</v>
      </c>
      <c r="K78863" s="1" t="s">
        <v>76</v>
      </c>
      <c r="L78863" s="3" t="s">
        <v>20</v>
      </c>
      <c r="M78863" s="4">
        <v>83.61</v>
      </c>
      <c r="N78863" s="5">
        <v>2</v>
      </c>
      <c r="O78863" s="6">
        <v>0</v>
      </c>
      <c r="P78863" s="5">
        <v>2</v>
      </c>
    </row>
    <row r="78864" spans="1:16" x14ac:dyDescent="0.25">
      <c r="A78864" s="1" t="s">
        <v>10077</v>
      </c>
      <c r="B78864" s="1" t="s">
        <v>10076</v>
      </c>
      <c r="C78864" s="1" t="s">
        <v>9236</v>
      </c>
      <c r="D78864" s="3" t="s">
        <v>9236</v>
      </c>
      <c r="E78864" s="13" t="s">
        <v>36</v>
      </c>
      <c r="F78864" s="1" t="s">
        <v>10113</v>
      </c>
      <c r="G78864" s="1" t="s">
        <v>1036</v>
      </c>
      <c r="H78864" s="13" t="s">
        <v>589</v>
      </c>
      <c r="I78864" s="1" t="s">
        <v>590</v>
      </c>
      <c r="J78864" s="1" t="s">
        <v>18</v>
      </c>
      <c r="K78864" s="1" t="s">
        <v>19</v>
      </c>
      <c r="L78864" s="3" t="s">
        <v>20</v>
      </c>
      <c r="M78864" s="4">
        <v>295.22000000000003</v>
      </c>
      <c r="N78864" s="5">
        <v>4</v>
      </c>
      <c r="O78864" s="6">
        <v>0</v>
      </c>
      <c r="P78864" s="5">
        <v>4</v>
      </c>
    </row>
    <row r="78865" spans="1:16" x14ac:dyDescent="0.25">
      <c r="A78865" s="1" t="s">
        <v>10077</v>
      </c>
      <c r="B78865" s="1" t="s">
        <v>10076</v>
      </c>
      <c r="C78865" s="1" t="s">
        <v>9236</v>
      </c>
      <c r="D78865" s="3" t="s">
        <v>9236</v>
      </c>
      <c r="E78865" s="13" t="s">
        <v>36</v>
      </c>
      <c r="F78865" s="1" t="s">
        <v>10113</v>
      </c>
      <c r="G78865" s="1" t="s">
        <v>1036</v>
      </c>
      <c r="H78865" s="13" t="s">
        <v>3694</v>
      </c>
      <c r="I78865" s="1" t="s">
        <v>3695</v>
      </c>
      <c r="J78865" s="1" t="s">
        <v>18</v>
      </c>
      <c r="K78865" s="1" t="s">
        <v>19</v>
      </c>
      <c r="L78865" s="3" t="s">
        <v>20</v>
      </c>
      <c r="M78865" s="4">
        <v>20.23</v>
      </c>
      <c r="N78865" s="5">
        <v>1</v>
      </c>
      <c r="O78865" s="6">
        <v>0</v>
      </c>
      <c r="P78865" s="5">
        <v>1</v>
      </c>
    </row>
    <row r="78866" spans="1:16" x14ac:dyDescent="0.25">
      <c r="A78866" s="1" t="s">
        <v>10077</v>
      </c>
      <c r="B78866" s="1" t="s">
        <v>10076</v>
      </c>
      <c r="C78866" s="1" t="s">
        <v>9236</v>
      </c>
      <c r="D78866" s="3" t="s">
        <v>9236</v>
      </c>
      <c r="E78866" s="13" t="s">
        <v>36</v>
      </c>
      <c r="F78866" s="1" t="s">
        <v>10113</v>
      </c>
      <c r="G78866" s="1" t="s">
        <v>1036</v>
      </c>
      <c r="H78866" s="13" t="s">
        <v>597</v>
      </c>
      <c r="I78866" s="1" t="s">
        <v>598</v>
      </c>
      <c r="J78866" s="1" t="s">
        <v>75</v>
      </c>
      <c r="K78866" s="1" t="s">
        <v>76</v>
      </c>
      <c r="L78866" s="3" t="s">
        <v>20</v>
      </c>
      <c r="M78866" s="4">
        <v>20.23</v>
      </c>
      <c r="N78866" s="5">
        <v>1</v>
      </c>
      <c r="O78866" s="6">
        <v>0</v>
      </c>
      <c r="P78866" s="5">
        <v>1</v>
      </c>
    </row>
    <row r="78867" spans="1:16" x14ac:dyDescent="0.25">
      <c r="A78867" s="1" t="s">
        <v>10077</v>
      </c>
      <c r="B78867" s="1" t="s">
        <v>10076</v>
      </c>
      <c r="C78867" s="1" t="s">
        <v>9236</v>
      </c>
      <c r="D78867" s="3" t="s">
        <v>9236</v>
      </c>
      <c r="E78867" s="13" t="s">
        <v>36</v>
      </c>
      <c r="F78867" s="1" t="s">
        <v>10113</v>
      </c>
      <c r="G78867" s="1" t="s">
        <v>1036</v>
      </c>
      <c r="H78867" s="13" t="s">
        <v>597</v>
      </c>
      <c r="I78867" s="1" t="s">
        <v>598</v>
      </c>
      <c r="J78867" s="1" t="s">
        <v>23</v>
      </c>
      <c r="K78867" s="1" t="s">
        <v>24</v>
      </c>
      <c r="L78867" s="3" t="s">
        <v>20</v>
      </c>
      <c r="M78867" s="4">
        <v>20.23</v>
      </c>
      <c r="N78867" s="5">
        <v>1</v>
      </c>
      <c r="O78867" s="6">
        <v>0</v>
      </c>
      <c r="P78867" s="5">
        <v>1</v>
      </c>
    </row>
    <row r="78868" spans="1:16" x14ac:dyDescent="0.25">
      <c r="A78868" s="1" t="s">
        <v>10077</v>
      </c>
      <c r="B78868" s="1" t="s">
        <v>10076</v>
      </c>
      <c r="C78868" s="1" t="s">
        <v>9236</v>
      </c>
      <c r="D78868" s="3" t="s">
        <v>9236</v>
      </c>
      <c r="E78868" s="13" t="s">
        <v>36</v>
      </c>
      <c r="F78868" s="1" t="s">
        <v>10113</v>
      </c>
      <c r="G78868" s="1" t="s">
        <v>1036</v>
      </c>
      <c r="H78868" s="13" t="s">
        <v>599</v>
      </c>
      <c r="I78868" s="1" t="s">
        <v>600</v>
      </c>
      <c r="J78868" s="1" t="s">
        <v>18</v>
      </c>
      <c r="K78868" s="1" t="s">
        <v>19</v>
      </c>
      <c r="L78868" s="3" t="s">
        <v>20</v>
      </c>
      <c r="M78868" s="4">
        <v>20.23</v>
      </c>
      <c r="N78868" s="5">
        <v>1</v>
      </c>
      <c r="O78868" s="6">
        <v>0</v>
      </c>
      <c r="P78868" s="5">
        <v>1</v>
      </c>
    </row>
    <row r="78869" spans="1:16" x14ac:dyDescent="0.25">
      <c r="A78869" s="1" t="s">
        <v>10077</v>
      </c>
      <c r="B78869" s="1" t="s">
        <v>10076</v>
      </c>
      <c r="C78869" s="1" t="s">
        <v>9236</v>
      </c>
      <c r="D78869" s="3" t="s">
        <v>9236</v>
      </c>
      <c r="E78869" s="13" t="s">
        <v>36</v>
      </c>
      <c r="F78869" s="1" t="s">
        <v>10113</v>
      </c>
      <c r="G78869" s="1" t="s">
        <v>1036</v>
      </c>
      <c r="H78869" s="13" t="s">
        <v>605</v>
      </c>
      <c r="I78869" s="1" t="s">
        <v>606</v>
      </c>
      <c r="J78869" s="1" t="s">
        <v>18</v>
      </c>
      <c r="K78869" s="1" t="s">
        <v>19</v>
      </c>
      <c r="L78869" s="3" t="s">
        <v>20</v>
      </c>
      <c r="M78869" s="4">
        <v>20.23</v>
      </c>
      <c r="N78869" s="5">
        <v>1</v>
      </c>
      <c r="O78869" s="6">
        <v>0</v>
      </c>
      <c r="P78869" s="5">
        <v>1</v>
      </c>
    </row>
    <row r="78870" spans="1:16" x14ac:dyDescent="0.25">
      <c r="A78870" s="1" t="s">
        <v>10077</v>
      </c>
      <c r="B78870" s="1" t="s">
        <v>10076</v>
      </c>
      <c r="C78870" s="1" t="s">
        <v>9236</v>
      </c>
      <c r="D78870" s="3" t="s">
        <v>9236</v>
      </c>
      <c r="E78870" s="13" t="s">
        <v>36</v>
      </c>
      <c r="F78870" s="1" t="s">
        <v>10113</v>
      </c>
      <c r="G78870" s="1" t="s">
        <v>1036</v>
      </c>
      <c r="H78870" s="13" t="s">
        <v>607</v>
      </c>
      <c r="I78870" s="1" t="s">
        <v>608</v>
      </c>
      <c r="J78870" s="1" t="s">
        <v>18</v>
      </c>
      <c r="K78870" s="1" t="s">
        <v>19</v>
      </c>
      <c r="L78870" s="3" t="s">
        <v>54</v>
      </c>
      <c r="M78870" s="4">
        <v>20.23</v>
      </c>
      <c r="N78870" s="5">
        <v>1</v>
      </c>
      <c r="O78870" s="6">
        <v>0</v>
      </c>
      <c r="P78870" s="5">
        <v>1</v>
      </c>
    </row>
    <row r="78871" spans="1:16" x14ac:dyDescent="0.25">
      <c r="A78871" s="1" t="s">
        <v>10077</v>
      </c>
      <c r="B78871" s="1" t="s">
        <v>10076</v>
      </c>
      <c r="C78871" s="1" t="s">
        <v>9236</v>
      </c>
      <c r="D78871" s="3" t="s">
        <v>9236</v>
      </c>
      <c r="E78871" s="13" t="s">
        <v>36</v>
      </c>
      <c r="F78871" s="1" t="s">
        <v>10113</v>
      </c>
      <c r="G78871" s="1" t="s">
        <v>1036</v>
      </c>
      <c r="H78871" s="13" t="s">
        <v>609</v>
      </c>
      <c r="I78871" s="1" t="s">
        <v>610</v>
      </c>
      <c r="J78871" s="1" t="s">
        <v>18</v>
      </c>
      <c r="K78871" s="1" t="s">
        <v>19</v>
      </c>
      <c r="L78871" s="3" t="s">
        <v>54</v>
      </c>
      <c r="M78871" s="4">
        <v>72.55</v>
      </c>
      <c r="N78871" s="5">
        <v>2</v>
      </c>
      <c r="O78871" s="6">
        <v>0</v>
      </c>
      <c r="P78871" s="5">
        <v>2</v>
      </c>
    </row>
    <row r="78872" spans="1:16" x14ac:dyDescent="0.25">
      <c r="A78872" s="1" t="s">
        <v>10077</v>
      </c>
      <c r="B78872" s="1" t="s">
        <v>10076</v>
      </c>
      <c r="C78872" s="1" t="s">
        <v>9236</v>
      </c>
      <c r="D78872" s="3" t="s">
        <v>9236</v>
      </c>
      <c r="E78872" s="13" t="s">
        <v>36</v>
      </c>
      <c r="F78872" s="1" t="s">
        <v>10113</v>
      </c>
      <c r="G78872" s="1" t="s">
        <v>1036</v>
      </c>
      <c r="H78872" s="13" t="s">
        <v>609</v>
      </c>
      <c r="I78872" s="1" t="s">
        <v>610</v>
      </c>
      <c r="J78872" s="1" t="s">
        <v>18</v>
      </c>
      <c r="K78872" s="1" t="s">
        <v>19</v>
      </c>
      <c r="L78872" s="3" t="s">
        <v>20</v>
      </c>
      <c r="M78872" s="4">
        <v>84.47</v>
      </c>
      <c r="N78872" s="5">
        <v>2</v>
      </c>
      <c r="O78872" s="6">
        <v>0</v>
      </c>
      <c r="P78872" s="5">
        <v>2</v>
      </c>
    </row>
    <row r="78873" spans="1:16" x14ac:dyDescent="0.25">
      <c r="A78873" s="1" t="s">
        <v>10077</v>
      </c>
      <c r="B78873" s="1" t="s">
        <v>10076</v>
      </c>
      <c r="C78873" s="1" t="s">
        <v>9236</v>
      </c>
      <c r="D78873" s="3" t="s">
        <v>9236</v>
      </c>
      <c r="E78873" s="13" t="s">
        <v>36</v>
      </c>
      <c r="F78873" s="1" t="s">
        <v>10113</v>
      </c>
      <c r="G78873" s="1" t="s">
        <v>1036</v>
      </c>
      <c r="H78873" s="13" t="s">
        <v>611</v>
      </c>
      <c r="I78873" s="1" t="s">
        <v>612</v>
      </c>
      <c r="J78873" s="1" t="s">
        <v>18</v>
      </c>
      <c r="K78873" s="1" t="s">
        <v>19</v>
      </c>
      <c r="L78873" s="3" t="s">
        <v>54</v>
      </c>
      <c r="M78873" s="4">
        <v>20.23</v>
      </c>
      <c r="N78873" s="5">
        <v>1</v>
      </c>
      <c r="O78873" s="6">
        <v>0</v>
      </c>
      <c r="P78873" s="5">
        <v>1</v>
      </c>
    </row>
    <row r="78874" spans="1:16" x14ac:dyDescent="0.25">
      <c r="A78874" s="1" t="s">
        <v>10077</v>
      </c>
      <c r="B78874" s="1" t="s">
        <v>10076</v>
      </c>
      <c r="C78874" s="1" t="s">
        <v>9236</v>
      </c>
      <c r="D78874" s="3" t="s">
        <v>9236</v>
      </c>
      <c r="E78874" s="13" t="s">
        <v>36</v>
      </c>
      <c r="F78874" s="1" t="s">
        <v>10113</v>
      </c>
      <c r="G78874" s="1" t="s">
        <v>1036</v>
      </c>
      <c r="H78874" s="13" t="s">
        <v>611</v>
      </c>
      <c r="I78874" s="1" t="s">
        <v>612</v>
      </c>
      <c r="J78874" s="1" t="s">
        <v>18</v>
      </c>
      <c r="K78874" s="1" t="s">
        <v>19</v>
      </c>
      <c r="L78874" s="3" t="s">
        <v>20</v>
      </c>
      <c r="M78874" s="4">
        <v>13.39</v>
      </c>
      <c r="N78874" s="5">
        <v>1</v>
      </c>
      <c r="O78874" s="6">
        <v>0</v>
      </c>
      <c r="P78874" s="5">
        <v>1</v>
      </c>
    </row>
    <row r="78875" spans="1:16" x14ac:dyDescent="0.25">
      <c r="A78875" s="1" t="s">
        <v>10077</v>
      </c>
      <c r="B78875" s="1" t="s">
        <v>10076</v>
      </c>
      <c r="C78875" s="1" t="s">
        <v>9236</v>
      </c>
      <c r="D78875" s="3" t="s">
        <v>9236</v>
      </c>
      <c r="E78875" s="13" t="s">
        <v>36</v>
      </c>
      <c r="F78875" s="1" t="s">
        <v>10113</v>
      </c>
      <c r="G78875" s="1" t="s">
        <v>1036</v>
      </c>
      <c r="H78875" s="13" t="s">
        <v>615</v>
      </c>
      <c r="I78875" s="1" t="s">
        <v>616</v>
      </c>
      <c r="J78875" s="1" t="s">
        <v>75</v>
      </c>
      <c r="K78875" s="1" t="s">
        <v>76</v>
      </c>
      <c r="L78875" s="3" t="s">
        <v>20</v>
      </c>
      <c r="M78875" s="4">
        <v>94.4</v>
      </c>
      <c r="N78875" s="5">
        <v>2</v>
      </c>
      <c r="O78875" s="6">
        <v>0</v>
      </c>
      <c r="P78875" s="5">
        <v>2</v>
      </c>
    </row>
    <row r="78876" spans="1:16" x14ac:dyDescent="0.25">
      <c r="A78876" s="1" t="s">
        <v>10077</v>
      </c>
      <c r="B78876" s="1" t="s">
        <v>10076</v>
      </c>
      <c r="C78876" s="1" t="s">
        <v>9236</v>
      </c>
      <c r="D78876" s="3" t="s">
        <v>9236</v>
      </c>
      <c r="E78876" s="13" t="s">
        <v>36</v>
      </c>
      <c r="F78876" s="1" t="s">
        <v>10113</v>
      </c>
      <c r="G78876" s="1" t="s">
        <v>1036</v>
      </c>
      <c r="H78876" s="13" t="s">
        <v>615</v>
      </c>
      <c r="I78876" s="1" t="s">
        <v>616</v>
      </c>
      <c r="J78876" s="1" t="s">
        <v>18</v>
      </c>
      <c r="K78876" s="1" t="s">
        <v>19</v>
      </c>
      <c r="L78876" s="3" t="s">
        <v>54</v>
      </c>
      <c r="M78876" s="4">
        <v>148.06</v>
      </c>
      <c r="N78876" s="5">
        <v>4</v>
      </c>
      <c r="O78876" s="6">
        <v>0</v>
      </c>
      <c r="P78876" s="5">
        <v>7</v>
      </c>
    </row>
    <row r="78877" spans="1:16" x14ac:dyDescent="0.25">
      <c r="A78877" s="1" t="s">
        <v>10077</v>
      </c>
      <c r="B78877" s="1" t="s">
        <v>10076</v>
      </c>
      <c r="C78877" s="1" t="s">
        <v>9236</v>
      </c>
      <c r="D78877" s="3" t="s">
        <v>9236</v>
      </c>
      <c r="E78877" s="13" t="s">
        <v>36</v>
      </c>
      <c r="F78877" s="1" t="s">
        <v>10113</v>
      </c>
      <c r="G78877" s="1" t="s">
        <v>1036</v>
      </c>
      <c r="H78877" s="13" t="s">
        <v>617</v>
      </c>
      <c r="I78877" s="1" t="s">
        <v>618</v>
      </c>
      <c r="J78877" s="1" t="s">
        <v>75</v>
      </c>
      <c r="K78877" s="1" t="s">
        <v>76</v>
      </c>
      <c r="L78877" s="3" t="s">
        <v>20</v>
      </c>
      <c r="M78877" s="4">
        <v>60.59</v>
      </c>
      <c r="N78877" s="5">
        <v>1</v>
      </c>
      <c r="O78877" s="6">
        <v>0</v>
      </c>
      <c r="P78877" s="5">
        <v>2</v>
      </c>
    </row>
    <row r="78878" spans="1:16" x14ac:dyDescent="0.25">
      <c r="A78878" s="1" t="s">
        <v>10077</v>
      </c>
      <c r="B78878" s="1" t="s">
        <v>10076</v>
      </c>
      <c r="C78878" s="1" t="s">
        <v>9236</v>
      </c>
      <c r="D78878" s="3" t="s">
        <v>9236</v>
      </c>
      <c r="E78878" s="13" t="s">
        <v>36</v>
      </c>
      <c r="F78878" s="1" t="s">
        <v>10113</v>
      </c>
      <c r="G78878" s="1" t="s">
        <v>1036</v>
      </c>
      <c r="H78878" s="13" t="s">
        <v>617</v>
      </c>
      <c r="I78878" s="1" t="s">
        <v>618</v>
      </c>
      <c r="J78878" s="1" t="s">
        <v>18</v>
      </c>
      <c r="K78878" s="1" t="s">
        <v>19</v>
      </c>
      <c r="L78878" s="3" t="s">
        <v>54</v>
      </c>
      <c r="M78878" s="4">
        <v>20.23</v>
      </c>
      <c r="N78878" s="5">
        <v>1</v>
      </c>
      <c r="O78878" s="6">
        <v>0</v>
      </c>
      <c r="P78878" s="5">
        <v>1</v>
      </c>
    </row>
    <row r="78879" spans="1:16" x14ac:dyDescent="0.25">
      <c r="A78879" s="1" t="s">
        <v>10077</v>
      </c>
      <c r="B78879" s="1" t="s">
        <v>10076</v>
      </c>
      <c r="C78879" s="1" t="s">
        <v>9236</v>
      </c>
      <c r="D78879" s="3" t="s">
        <v>9236</v>
      </c>
      <c r="E78879" s="13" t="s">
        <v>36</v>
      </c>
      <c r="F78879" s="1" t="s">
        <v>10113</v>
      </c>
      <c r="G78879" s="1" t="s">
        <v>1036</v>
      </c>
      <c r="H78879" s="13" t="s">
        <v>617</v>
      </c>
      <c r="I78879" s="1" t="s">
        <v>618</v>
      </c>
      <c r="J78879" s="1" t="s">
        <v>18</v>
      </c>
      <c r="K78879" s="1" t="s">
        <v>19</v>
      </c>
      <c r="L78879" s="3" t="s">
        <v>20</v>
      </c>
      <c r="M78879" s="4">
        <v>67.430000000000007</v>
      </c>
      <c r="N78879" s="5">
        <v>2</v>
      </c>
      <c r="O78879" s="6">
        <v>0</v>
      </c>
      <c r="P78879" s="5">
        <v>2</v>
      </c>
    </row>
    <row r="78880" spans="1:16" x14ac:dyDescent="0.25">
      <c r="A78880" s="1" t="s">
        <v>10077</v>
      </c>
      <c r="B78880" s="1" t="s">
        <v>10076</v>
      </c>
      <c r="C78880" s="1" t="s">
        <v>9236</v>
      </c>
      <c r="D78880" s="3" t="s">
        <v>9236</v>
      </c>
      <c r="E78880" s="13" t="s">
        <v>36</v>
      </c>
      <c r="F78880" s="1" t="s">
        <v>10113</v>
      </c>
      <c r="G78880" s="1" t="s">
        <v>1036</v>
      </c>
      <c r="H78880" s="13" t="s">
        <v>617</v>
      </c>
      <c r="I78880" s="1" t="s">
        <v>618</v>
      </c>
      <c r="J78880" s="1" t="s">
        <v>1719</v>
      </c>
      <c r="K78880" s="1" t="s">
        <v>1720</v>
      </c>
      <c r="L78880" s="3" t="s">
        <v>20</v>
      </c>
      <c r="M78880" s="4">
        <v>47.2</v>
      </c>
      <c r="N78880" s="5">
        <v>1</v>
      </c>
      <c r="O78880" s="6">
        <v>0</v>
      </c>
      <c r="P78880" s="5">
        <v>1</v>
      </c>
    </row>
    <row r="78881" spans="1:16" x14ac:dyDescent="0.25">
      <c r="A78881" s="1" t="s">
        <v>10077</v>
      </c>
      <c r="B78881" s="1" t="s">
        <v>10076</v>
      </c>
      <c r="C78881" s="1" t="s">
        <v>9236</v>
      </c>
      <c r="D78881" s="3" t="s">
        <v>9236</v>
      </c>
      <c r="E78881" s="13" t="s">
        <v>36</v>
      </c>
      <c r="F78881" s="1" t="s">
        <v>10113</v>
      </c>
      <c r="G78881" s="1" t="s">
        <v>1036</v>
      </c>
      <c r="H78881" s="13" t="s">
        <v>619</v>
      </c>
      <c r="I78881" s="1" t="s">
        <v>620</v>
      </c>
      <c r="J78881" s="1" t="s">
        <v>18</v>
      </c>
      <c r="K78881" s="1" t="s">
        <v>19</v>
      </c>
      <c r="L78881" s="3" t="s">
        <v>20</v>
      </c>
      <c r="M78881" s="4">
        <v>107.79</v>
      </c>
      <c r="N78881" s="5">
        <v>2</v>
      </c>
      <c r="O78881" s="6">
        <v>0</v>
      </c>
      <c r="P78881" s="5">
        <v>3</v>
      </c>
    </row>
    <row r="78882" spans="1:16" x14ac:dyDescent="0.25">
      <c r="A78882" s="1" t="s">
        <v>10077</v>
      </c>
      <c r="B78882" s="1" t="s">
        <v>10076</v>
      </c>
      <c r="C78882" s="1" t="s">
        <v>9236</v>
      </c>
      <c r="D78882" s="3" t="s">
        <v>9236</v>
      </c>
      <c r="E78882" s="13" t="s">
        <v>36</v>
      </c>
      <c r="F78882" s="1" t="s">
        <v>10113</v>
      </c>
      <c r="G78882" s="1" t="s">
        <v>1036</v>
      </c>
      <c r="H78882" s="13" t="s">
        <v>621</v>
      </c>
      <c r="I78882" s="1" t="s">
        <v>622</v>
      </c>
      <c r="J78882" s="1" t="s">
        <v>18</v>
      </c>
      <c r="K78882" s="1" t="s">
        <v>19</v>
      </c>
      <c r="L78882" s="3" t="s">
        <v>20</v>
      </c>
      <c r="M78882" s="4">
        <v>67.45</v>
      </c>
      <c r="N78882" s="5">
        <v>2</v>
      </c>
      <c r="O78882" s="6">
        <v>0</v>
      </c>
      <c r="P78882" s="5">
        <v>3</v>
      </c>
    </row>
    <row r="78883" spans="1:16" x14ac:dyDescent="0.25">
      <c r="A78883" s="1" t="s">
        <v>10077</v>
      </c>
      <c r="B78883" s="1" t="s">
        <v>10076</v>
      </c>
      <c r="C78883" s="1" t="s">
        <v>9236</v>
      </c>
      <c r="D78883" s="3" t="s">
        <v>9236</v>
      </c>
      <c r="E78883" s="13" t="s">
        <v>36</v>
      </c>
      <c r="F78883" s="1" t="s">
        <v>10113</v>
      </c>
      <c r="G78883" s="1" t="s">
        <v>1036</v>
      </c>
      <c r="H78883" s="13" t="s">
        <v>623</v>
      </c>
      <c r="I78883" s="1" t="s">
        <v>624</v>
      </c>
      <c r="J78883" s="1" t="s">
        <v>18</v>
      </c>
      <c r="K78883" s="1" t="s">
        <v>19</v>
      </c>
      <c r="L78883" s="3" t="s">
        <v>54</v>
      </c>
      <c r="M78883" s="4">
        <v>47.2</v>
      </c>
      <c r="N78883" s="5">
        <v>1</v>
      </c>
      <c r="O78883" s="6">
        <v>0</v>
      </c>
      <c r="P78883" s="5">
        <v>1</v>
      </c>
    </row>
    <row r="78884" spans="1:16" x14ac:dyDescent="0.25">
      <c r="A78884" s="1" t="s">
        <v>10077</v>
      </c>
      <c r="B78884" s="1" t="s">
        <v>10076</v>
      </c>
      <c r="C78884" s="1" t="s">
        <v>9236</v>
      </c>
      <c r="D78884" s="3" t="s">
        <v>9236</v>
      </c>
      <c r="E78884" s="13" t="s">
        <v>36</v>
      </c>
      <c r="F78884" s="1" t="s">
        <v>10113</v>
      </c>
      <c r="G78884" s="1" t="s">
        <v>1036</v>
      </c>
      <c r="H78884" s="13" t="s">
        <v>623</v>
      </c>
      <c r="I78884" s="1" t="s">
        <v>624</v>
      </c>
      <c r="J78884" s="1" t="s">
        <v>18</v>
      </c>
      <c r="K78884" s="1" t="s">
        <v>19</v>
      </c>
      <c r="L78884" s="3" t="s">
        <v>20</v>
      </c>
      <c r="M78884" s="4">
        <v>47.2</v>
      </c>
      <c r="N78884" s="5">
        <v>1</v>
      </c>
      <c r="O78884" s="6">
        <v>0</v>
      </c>
      <c r="P78884" s="5">
        <v>1</v>
      </c>
    </row>
    <row r="78885" spans="1:16" x14ac:dyDescent="0.25">
      <c r="A78885" s="1" t="s">
        <v>10077</v>
      </c>
      <c r="B78885" s="1" t="s">
        <v>10076</v>
      </c>
      <c r="C78885" s="1" t="s">
        <v>9236</v>
      </c>
      <c r="D78885" s="3" t="s">
        <v>9236</v>
      </c>
      <c r="E78885" s="13" t="s">
        <v>36</v>
      </c>
      <c r="F78885" s="1" t="s">
        <v>10113</v>
      </c>
      <c r="G78885" s="1" t="s">
        <v>1036</v>
      </c>
      <c r="H78885" s="13" t="s">
        <v>625</v>
      </c>
      <c r="I78885" s="1" t="s">
        <v>626</v>
      </c>
      <c r="J78885" s="1" t="s">
        <v>75</v>
      </c>
      <c r="K78885" s="1" t="s">
        <v>76</v>
      </c>
      <c r="L78885" s="3" t="s">
        <v>20</v>
      </c>
      <c r="M78885" s="4">
        <v>60.59</v>
      </c>
      <c r="N78885" s="5">
        <v>1</v>
      </c>
      <c r="O78885" s="6">
        <v>0</v>
      </c>
      <c r="P78885" s="5">
        <v>2</v>
      </c>
    </row>
    <row r="78886" spans="1:16" x14ac:dyDescent="0.25">
      <c r="A78886" s="1" t="s">
        <v>10077</v>
      </c>
      <c r="B78886" s="1" t="s">
        <v>10076</v>
      </c>
      <c r="C78886" s="1" t="s">
        <v>9236</v>
      </c>
      <c r="D78886" s="3" t="s">
        <v>9236</v>
      </c>
      <c r="E78886" s="13" t="s">
        <v>36</v>
      </c>
      <c r="F78886" s="1" t="s">
        <v>10113</v>
      </c>
      <c r="G78886" s="1" t="s">
        <v>1036</v>
      </c>
      <c r="H78886" s="13" t="s">
        <v>625</v>
      </c>
      <c r="I78886" s="1" t="s">
        <v>626</v>
      </c>
      <c r="J78886" s="1" t="s">
        <v>18</v>
      </c>
      <c r="K78886" s="1" t="s">
        <v>19</v>
      </c>
      <c r="L78886" s="3" t="s">
        <v>54</v>
      </c>
      <c r="M78886" s="4">
        <v>33.619999999999997</v>
      </c>
      <c r="N78886" s="5">
        <v>1</v>
      </c>
      <c r="O78886" s="6">
        <v>0</v>
      </c>
      <c r="P78886" s="5">
        <v>2</v>
      </c>
    </row>
    <row r="78887" spans="1:16" x14ac:dyDescent="0.25">
      <c r="A78887" s="1" t="s">
        <v>10077</v>
      </c>
      <c r="B78887" s="1" t="s">
        <v>10076</v>
      </c>
      <c r="C78887" s="1" t="s">
        <v>9236</v>
      </c>
      <c r="D78887" s="3" t="s">
        <v>9236</v>
      </c>
      <c r="E78887" s="13" t="s">
        <v>36</v>
      </c>
      <c r="F78887" s="1" t="s">
        <v>10113</v>
      </c>
      <c r="G78887" s="1" t="s">
        <v>1036</v>
      </c>
      <c r="H78887" s="13" t="s">
        <v>625</v>
      </c>
      <c r="I78887" s="1" t="s">
        <v>626</v>
      </c>
      <c r="J78887" s="1" t="s">
        <v>18</v>
      </c>
      <c r="K78887" s="1" t="s">
        <v>19</v>
      </c>
      <c r="L78887" s="3" t="s">
        <v>20</v>
      </c>
      <c r="M78887" s="4">
        <v>67.430000000000007</v>
      </c>
      <c r="N78887" s="5">
        <v>2</v>
      </c>
      <c r="O78887" s="6">
        <v>0</v>
      </c>
      <c r="P78887" s="5">
        <v>2</v>
      </c>
    </row>
    <row r="78888" spans="1:16" x14ac:dyDescent="0.25">
      <c r="A78888" s="1" t="s">
        <v>10077</v>
      </c>
      <c r="B78888" s="1" t="s">
        <v>10076</v>
      </c>
      <c r="C78888" s="1" t="s">
        <v>9236</v>
      </c>
      <c r="D78888" s="3" t="s">
        <v>9236</v>
      </c>
      <c r="E78888" s="13" t="s">
        <v>36</v>
      </c>
      <c r="F78888" s="1" t="s">
        <v>10113</v>
      </c>
      <c r="G78888" s="1" t="s">
        <v>1036</v>
      </c>
      <c r="H78888" s="13" t="s">
        <v>629</v>
      </c>
      <c r="I78888" s="1" t="s">
        <v>630</v>
      </c>
      <c r="J78888" s="1" t="s">
        <v>18</v>
      </c>
      <c r="K78888" s="1" t="s">
        <v>19</v>
      </c>
      <c r="L78888" s="3" t="s">
        <v>54</v>
      </c>
      <c r="M78888" s="4">
        <v>116.89</v>
      </c>
      <c r="N78888" s="5">
        <v>2</v>
      </c>
      <c r="O78888" s="5">
        <v>1</v>
      </c>
      <c r="P78888" s="5">
        <v>2</v>
      </c>
    </row>
    <row r="78889" spans="1:16" x14ac:dyDescent="0.25">
      <c r="A78889" s="1" t="s">
        <v>10077</v>
      </c>
      <c r="B78889" s="1" t="s">
        <v>10076</v>
      </c>
      <c r="C78889" s="1" t="s">
        <v>9236</v>
      </c>
      <c r="D78889" s="3" t="s">
        <v>9236</v>
      </c>
      <c r="E78889" s="13" t="s">
        <v>36</v>
      </c>
      <c r="F78889" s="1" t="s">
        <v>10113</v>
      </c>
      <c r="G78889" s="1" t="s">
        <v>1036</v>
      </c>
      <c r="H78889" s="13" t="s">
        <v>629</v>
      </c>
      <c r="I78889" s="1" t="s">
        <v>630</v>
      </c>
      <c r="J78889" s="1" t="s">
        <v>18</v>
      </c>
      <c r="K78889" s="1" t="s">
        <v>19</v>
      </c>
      <c r="L78889" s="3" t="s">
        <v>20</v>
      </c>
      <c r="M78889" s="4">
        <v>33.619999999999997</v>
      </c>
      <c r="N78889" s="5">
        <v>1</v>
      </c>
      <c r="O78889" s="6">
        <v>0</v>
      </c>
      <c r="P78889" s="5">
        <v>2</v>
      </c>
    </row>
    <row r="78890" spans="1:16" x14ac:dyDescent="0.25">
      <c r="A78890" s="1" t="s">
        <v>10077</v>
      </c>
      <c r="B78890" s="1" t="s">
        <v>10076</v>
      </c>
      <c r="C78890" s="1" t="s">
        <v>9236</v>
      </c>
      <c r="D78890" s="3" t="s">
        <v>9236</v>
      </c>
      <c r="E78890" s="13" t="s">
        <v>36</v>
      </c>
      <c r="F78890" s="1" t="s">
        <v>10113</v>
      </c>
      <c r="G78890" s="1" t="s">
        <v>1036</v>
      </c>
      <c r="H78890" s="13" t="s">
        <v>3947</v>
      </c>
      <c r="I78890" s="1" t="s">
        <v>3948</v>
      </c>
      <c r="J78890" s="1" t="s">
        <v>18</v>
      </c>
      <c r="K78890" s="1" t="s">
        <v>19</v>
      </c>
      <c r="L78890" s="3" t="s">
        <v>20</v>
      </c>
      <c r="M78890" s="4">
        <v>42.89</v>
      </c>
      <c r="N78890" s="5">
        <v>1</v>
      </c>
      <c r="O78890" s="6">
        <v>0</v>
      </c>
      <c r="P78890" s="5">
        <v>2</v>
      </c>
    </row>
    <row r="78891" spans="1:16" x14ac:dyDescent="0.25">
      <c r="A78891" s="1" t="s">
        <v>10077</v>
      </c>
      <c r="B78891" s="1" t="s">
        <v>10076</v>
      </c>
      <c r="C78891" s="1" t="s">
        <v>9236</v>
      </c>
      <c r="D78891" s="3" t="s">
        <v>9236</v>
      </c>
      <c r="E78891" s="13" t="s">
        <v>36</v>
      </c>
      <c r="F78891" s="1" t="s">
        <v>10113</v>
      </c>
      <c r="G78891" s="1" t="s">
        <v>1036</v>
      </c>
      <c r="H78891" s="13" t="s">
        <v>4612</v>
      </c>
      <c r="I78891" s="1" t="s">
        <v>4613</v>
      </c>
      <c r="J78891" s="1" t="s">
        <v>18</v>
      </c>
      <c r="K78891" s="1" t="s">
        <v>19</v>
      </c>
      <c r="L78891" s="3" t="s">
        <v>54</v>
      </c>
      <c r="M78891" s="4">
        <v>47.22</v>
      </c>
      <c r="N78891" s="5">
        <v>1</v>
      </c>
      <c r="O78891" s="6">
        <v>0</v>
      </c>
      <c r="P78891" s="5">
        <v>2</v>
      </c>
    </row>
    <row r="78892" spans="1:16" x14ac:dyDescent="0.25">
      <c r="A78892" s="1" t="s">
        <v>10077</v>
      </c>
      <c r="B78892" s="1" t="s">
        <v>10076</v>
      </c>
      <c r="C78892" s="1" t="s">
        <v>9236</v>
      </c>
      <c r="D78892" s="3" t="s">
        <v>9236</v>
      </c>
      <c r="E78892" s="13" t="s">
        <v>36</v>
      </c>
      <c r="F78892" s="1" t="s">
        <v>10113</v>
      </c>
      <c r="G78892" s="1" t="s">
        <v>1036</v>
      </c>
      <c r="H78892" s="13" t="s">
        <v>2344</v>
      </c>
      <c r="I78892" s="1" t="s">
        <v>2345</v>
      </c>
      <c r="J78892" s="1" t="s">
        <v>18</v>
      </c>
      <c r="K78892" s="1" t="s">
        <v>19</v>
      </c>
      <c r="L78892" s="3" t="s">
        <v>20</v>
      </c>
      <c r="M78892" s="4">
        <v>20.23</v>
      </c>
      <c r="N78892" s="5">
        <v>1</v>
      </c>
      <c r="O78892" s="6">
        <v>0</v>
      </c>
      <c r="P78892" s="5">
        <v>1</v>
      </c>
    </row>
    <row r="78893" spans="1:16" x14ac:dyDescent="0.25">
      <c r="A78893" s="1" t="s">
        <v>10077</v>
      </c>
      <c r="B78893" s="1" t="s">
        <v>10076</v>
      </c>
      <c r="C78893" s="1" t="s">
        <v>9236</v>
      </c>
      <c r="D78893" s="3" t="s">
        <v>9236</v>
      </c>
      <c r="E78893" s="13" t="s">
        <v>36</v>
      </c>
      <c r="F78893" s="1" t="s">
        <v>10113</v>
      </c>
      <c r="G78893" s="1" t="s">
        <v>1036</v>
      </c>
      <c r="H78893" s="13" t="s">
        <v>635</v>
      </c>
      <c r="I78893" s="1" t="s">
        <v>636</v>
      </c>
      <c r="J78893" s="1" t="s">
        <v>18</v>
      </c>
      <c r="K78893" s="1" t="s">
        <v>19</v>
      </c>
      <c r="L78893" s="3" t="s">
        <v>54</v>
      </c>
      <c r="M78893" s="4">
        <v>20.23</v>
      </c>
      <c r="N78893" s="5">
        <v>1</v>
      </c>
      <c r="O78893" s="6">
        <v>0</v>
      </c>
      <c r="P78893" s="5">
        <v>1</v>
      </c>
    </row>
    <row r="78894" spans="1:16" x14ac:dyDescent="0.25">
      <c r="A78894" s="1" t="s">
        <v>10077</v>
      </c>
      <c r="B78894" s="1" t="s">
        <v>10076</v>
      </c>
      <c r="C78894" s="1" t="s">
        <v>9236</v>
      </c>
      <c r="D78894" s="3" t="s">
        <v>9236</v>
      </c>
      <c r="E78894" s="13" t="s">
        <v>36</v>
      </c>
      <c r="F78894" s="1" t="s">
        <v>10113</v>
      </c>
      <c r="G78894" s="1" t="s">
        <v>1036</v>
      </c>
      <c r="H78894" s="13" t="s">
        <v>635</v>
      </c>
      <c r="I78894" s="1" t="s">
        <v>636</v>
      </c>
      <c r="J78894" s="1" t="s">
        <v>18</v>
      </c>
      <c r="K78894" s="1" t="s">
        <v>19</v>
      </c>
      <c r="L78894" s="3" t="s">
        <v>20</v>
      </c>
      <c r="M78894" s="4">
        <v>20.23</v>
      </c>
      <c r="N78894" s="5">
        <v>1</v>
      </c>
      <c r="O78894" s="6">
        <v>0</v>
      </c>
      <c r="P78894" s="5">
        <v>1</v>
      </c>
    </row>
    <row r="78895" spans="1:16" x14ac:dyDescent="0.25">
      <c r="A78895" s="1" t="s">
        <v>10077</v>
      </c>
      <c r="B78895" s="1" t="s">
        <v>10076</v>
      </c>
      <c r="C78895" s="1" t="s">
        <v>9236</v>
      </c>
      <c r="D78895" s="3" t="s">
        <v>9236</v>
      </c>
      <c r="E78895" s="13" t="s">
        <v>36</v>
      </c>
      <c r="F78895" s="1" t="s">
        <v>10113</v>
      </c>
      <c r="G78895" s="1" t="s">
        <v>1036</v>
      </c>
      <c r="H78895" s="13" t="s">
        <v>639</v>
      </c>
      <c r="I78895" s="1" t="s">
        <v>640</v>
      </c>
      <c r="J78895" s="1" t="s">
        <v>18</v>
      </c>
      <c r="K78895" s="1" t="s">
        <v>19</v>
      </c>
      <c r="L78895" s="3" t="s">
        <v>20</v>
      </c>
      <c r="M78895" s="4">
        <v>20.23</v>
      </c>
      <c r="N78895" s="5">
        <v>1</v>
      </c>
      <c r="O78895" s="6">
        <v>0</v>
      </c>
      <c r="P78895" s="5">
        <v>1</v>
      </c>
    </row>
    <row r="78896" spans="1:16" x14ac:dyDescent="0.25">
      <c r="A78896" s="1" t="s">
        <v>10077</v>
      </c>
      <c r="B78896" s="1" t="s">
        <v>10076</v>
      </c>
      <c r="C78896" s="1" t="s">
        <v>9236</v>
      </c>
      <c r="D78896" s="3" t="s">
        <v>9236</v>
      </c>
      <c r="E78896" s="13" t="s">
        <v>36</v>
      </c>
      <c r="F78896" s="1" t="s">
        <v>10113</v>
      </c>
      <c r="G78896" s="1" t="s">
        <v>1036</v>
      </c>
      <c r="H78896" s="13" t="s">
        <v>5691</v>
      </c>
      <c r="I78896" s="1" t="s">
        <v>3954</v>
      </c>
      <c r="J78896" s="1" t="s">
        <v>75</v>
      </c>
      <c r="K78896" s="1" t="s">
        <v>76</v>
      </c>
      <c r="L78896" s="3" t="s">
        <v>20</v>
      </c>
      <c r="M78896" s="4">
        <v>212.34</v>
      </c>
      <c r="N78896" s="5">
        <v>1</v>
      </c>
      <c r="O78896" s="6">
        <v>0</v>
      </c>
      <c r="P78896" s="5">
        <v>1</v>
      </c>
    </row>
    <row r="78897" spans="1:16" x14ac:dyDescent="0.25">
      <c r="A78897" s="1" t="s">
        <v>10077</v>
      </c>
      <c r="B78897" s="1" t="s">
        <v>10076</v>
      </c>
      <c r="C78897" s="1" t="s">
        <v>9236</v>
      </c>
      <c r="D78897" s="3" t="s">
        <v>9236</v>
      </c>
      <c r="E78897" s="13" t="s">
        <v>36</v>
      </c>
      <c r="F78897" s="1" t="s">
        <v>10113</v>
      </c>
      <c r="G78897" s="1" t="s">
        <v>1036</v>
      </c>
      <c r="H78897" s="13" t="s">
        <v>2376</v>
      </c>
      <c r="I78897" s="1" t="s">
        <v>2377</v>
      </c>
      <c r="J78897" s="1" t="s">
        <v>18</v>
      </c>
      <c r="K78897" s="1" t="s">
        <v>19</v>
      </c>
      <c r="L78897" s="3" t="s">
        <v>54</v>
      </c>
      <c r="M78897" s="4">
        <v>33.619999999999997</v>
      </c>
      <c r="N78897" s="5">
        <v>1</v>
      </c>
      <c r="O78897" s="6">
        <v>0</v>
      </c>
      <c r="P78897" s="5">
        <v>2</v>
      </c>
    </row>
    <row r="78898" spans="1:16" x14ac:dyDescent="0.25">
      <c r="A78898" s="1" t="s">
        <v>10077</v>
      </c>
      <c r="B78898" s="1" t="s">
        <v>10076</v>
      </c>
      <c r="C78898" s="1" t="s">
        <v>9236</v>
      </c>
      <c r="D78898" s="3" t="s">
        <v>9236</v>
      </c>
      <c r="E78898" s="13" t="s">
        <v>36</v>
      </c>
      <c r="F78898" s="1" t="s">
        <v>10113</v>
      </c>
      <c r="G78898" s="1" t="s">
        <v>1036</v>
      </c>
      <c r="H78898" s="13" t="s">
        <v>653</v>
      </c>
      <c r="I78898" s="1" t="s">
        <v>654</v>
      </c>
      <c r="J78898" s="1" t="s">
        <v>75</v>
      </c>
      <c r="K78898" s="1" t="s">
        <v>76</v>
      </c>
      <c r="L78898" s="3" t="s">
        <v>20</v>
      </c>
      <c r="M78898" s="4">
        <v>96.51</v>
      </c>
      <c r="N78898" s="5">
        <v>2</v>
      </c>
      <c r="O78898" s="6">
        <v>0</v>
      </c>
      <c r="P78898" s="5">
        <v>3</v>
      </c>
    </row>
    <row r="78899" spans="1:16" x14ac:dyDescent="0.25">
      <c r="A78899" s="1" t="s">
        <v>10077</v>
      </c>
      <c r="B78899" s="1" t="s">
        <v>10076</v>
      </c>
      <c r="C78899" s="1" t="s">
        <v>9236</v>
      </c>
      <c r="D78899" s="3" t="s">
        <v>9236</v>
      </c>
      <c r="E78899" s="13" t="s">
        <v>36</v>
      </c>
      <c r="F78899" s="1" t="s">
        <v>10113</v>
      </c>
      <c r="G78899" s="1" t="s">
        <v>1036</v>
      </c>
      <c r="H78899" s="13" t="s">
        <v>653</v>
      </c>
      <c r="I78899" s="1" t="s">
        <v>654</v>
      </c>
      <c r="J78899" s="1" t="s">
        <v>18</v>
      </c>
      <c r="K78899" s="1" t="s">
        <v>19</v>
      </c>
      <c r="L78899" s="3" t="s">
        <v>54</v>
      </c>
      <c r="M78899" s="4">
        <v>44.3</v>
      </c>
      <c r="N78899" s="5">
        <v>1</v>
      </c>
      <c r="O78899" s="6">
        <v>0</v>
      </c>
      <c r="P78899" s="5">
        <v>2</v>
      </c>
    </row>
    <row r="78900" spans="1:16" x14ac:dyDescent="0.25">
      <c r="A78900" s="1" t="s">
        <v>10077</v>
      </c>
      <c r="B78900" s="1" t="s">
        <v>10076</v>
      </c>
      <c r="C78900" s="1" t="s">
        <v>9236</v>
      </c>
      <c r="D78900" s="3" t="s">
        <v>9236</v>
      </c>
      <c r="E78900" s="13" t="s">
        <v>36</v>
      </c>
      <c r="F78900" s="1" t="s">
        <v>10113</v>
      </c>
      <c r="G78900" s="1" t="s">
        <v>1036</v>
      </c>
      <c r="H78900" s="13" t="s">
        <v>653</v>
      </c>
      <c r="I78900" s="1" t="s">
        <v>654</v>
      </c>
      <c r="J78900" s="1" t="s">
        <v>18</v>
      </c>
      <c r="K78900" s="1" t="s">
        <v>19</v>
      </c>
      <c r="L78900" s="3" t="s">
        <v>20</v>
      </c>
      <c r="M78900" s="4">
        <v>65.66</v>
      </c>
      <c r="N78900" s="5">
        <v>1</v>
      </c>
      <c r="O78900" s="6">
        <v>0</v>
      </c>
      <c r="P78900" s="5">
        <v>2</v>
      </c>
    </row>
    <row r="78901" spans="1:16" x14ac:dyDescent="0.25">
      <c r="A78901" s="1" t="s">
        <v>10077</v>
      </c>
      <c r="B78901" s="1" t="s">
        <v>10076</v>
      </c>
      <c r="C78901" s="1" t="s">
        <v>9236</v>
      </c>
      <c r="D78901" s="3" t="s">
        <v>9236</v>
      </c>
      <c r="E78901" s="13" t="s">
        <v>36</v>
      </c>
      <c r="F78901" s="1" t="s">
        <v>10113</v>
      </c>
      <c r="G78901" s="1" t="s">
        <v>1036</v>
      </c>
      <c r="H78901" s="13" t="s">
        <v>657</v>
      </c>
      <c r="I78901" s="1" t="s">
        <v>658</v>
      </c>
      <c r="J78901" s="1" t="s">
        <v>18</v>
      </c>
      <c r="K78901" s="1" t="s">
        <v>19</v>
      </c>
      <c r="L78901" s="3" t="s">
        <v>20</v>
      </c>
      <c r="M78901" s="4">
        <v>69.69</v>
      </c>
      <c r="N78901" s="5">
        <v>1</v>
      </c>
      <c r="O78901" s="6">
        <v>0</v>
      </c>
      <c r="P78901" s="5">
        <v>1</v>
      </c>
    </row>
    <row r="78902" spans="1:16" x14ac:dyDescent="0.25">
      <c r="A78902" s="1" t="s">
        <v>10077</v>
      </c>
      <c r="B78902" s="1" t="s">
        <v>10076</v>
      </c>
      <c r="C78902" s="1" t="s">
        <v>9236</v>
      </c>
      <c r="D78902" s="3" t="s">
        <v>9236</v>
      </c>
      <c r="E78902" s="13" t="s">
        <v>36</v>
      </c>
      <c r="F78902" s="1" t="s">
        <v>10113</v>
      </c>
      <c r="G78902" s="1" t="s">
        <v>1036</v>
      </c>
      <c r="H78902" s="13" t="s">
        <v>670</v>
      </c>
      <c r="I78902" s="1" t="s">
        <v>671</v>
      </c>
      <c r="J78902" s="1" t="s">
        <v>18</v>
      </c>
      <c r="K78902" s="1" t="s">
        <v>19</v>
      </c>
      <c r="L78902" s="3" t="s">
        <v>20</v>
      </c>
      <c r="M78902" s="4">
        <v>111.25</v>
      </c>
      <c r="N78902" s="5">
        <v>2</v>
      </c>
      <c r="O78902" s="6">
        <v>0</v>
      </c>
      <c r="P78902" s="5">
        <v>2</v>
      </c>
    </row>
    <row r="78903" spans="1:16" x14ac:dyDescent="0.25">
      <c r="A78903" s="1" t="s">
        <v>10077</v>
      </c>
      <c r="B78903" s="1" t="s">
        <v>10076</v>
      </c>
      <c r="C78903" s="1" t="s">
        <v>9236</v>
      </c>
      <c r="D78903" s="3" t="s">
        <v>9236</v>
      </c>
      <c r="E78903" s="13" t="s">
        <v>36</v>
      </c>
      <c r="F78903" s="1" t="s">
        <v>10113</v>
      </c>
      <c r="G78903" s="1" t="s">
        <v>1036</v>
      </c>
      <c r="H78903" s="13" t="s">
        <v>2396</v>
      </c>
      <c r="I78903" s="1" t="s">
        <v>2397</v>
      </c>
      <c r="J78903" s="1" t="s">
        <v>75</v>
      </c>
      <c r="K78903" s="1" t="s">
        <v>76</v>
      </c>
      <c r="L78903" s="3" t="s">
        <v>20</v>
      </c>
      <c r="M78903" s="4">
        <v>20.23</v>
      </c>
      <c r="N78903" s="5">
        <v>1</v>
      </c>
      <c r="O78903" s="6">
        <v>0</v>
      </c>
      <c r="P78903" s="5">
        <v>1</v>
      </c>
    </row>
    <row r="78904" spans="1:16" x14ac:dyDescent="0.25">
      <c r="A78904" s="1" t="s">
        <v>10077</v>
      </c>
      <c r="B78904" s="1" t="s">
        <v>10076</v>
      </c>
      <c r="C78904" s="1" t="s">
        <v>9236</v>
      </c>
      <c r="D78904" s="3" t="s">
        <v>9236</v>
      </c>
      <c r="E78904" s="13" t="s">
        <v>36</v>
      </c>
      <c r="F78904" s="1" t="s">
        <v>10113</v>
      </c>
      <c r="G78904" s="1" t="s">
        <v>1036</v>
      </c>
      <c r="H78904" s="13" t="s">
        <v>2408</v>
      </c>
      <c r="I78904" s="1" t="s">
        <v>2409</v>
      </c>
      <c r="J78904" s="1" t="s">
        <v>75</v>
      </c>
      <c r="K78904" s="1" t="s">
        <v>76</v>
      </c>
      <c r="L78904" s="3" t="s">
        <v>20</v>
      </c>
      <c r="M78904" s="4">
        <v>33.619999999999997</v>
      </c>
      <c r="N78904" s="5">
        <v>1</v>
      </c>
      <c r="O78904" s="6">
        <v>0</v>
      </c>
      <c r="P78904" s="5">
        <v>2</v>
      </c>
    </row>
    <row r="78905" spans="1:16" x14ac:dyDescent="0.25">
      <c r="A78905" s="1" t="s">
        <v>10077</v>
      </c>
      <c r="B78905" s="1" t="s">
        <v>10076</v>
      </c>
      <c r="C78905" s="1" t="s">
        <v>9236</v>
      </c>
      <c r="D78905" s="3" t="s">
        <v>9236</v>
      </c>
      <c r="E78905" s="13" t="s">
        <v>36</v>
      </c>
      <c r="F78905" s="1" t="s">
        <v>10113</v>
      </c>
      <c r="G78905" s="1" t="s">
        <v>1036</v>
      </c>
      <c r="H78905" s="13" t="s">
        <v>1974</v>
      </c>
      <c r="I78905" s="1" t="s">
        <v>1975</v>
      </c>
      <c r="J78905" s="1" t="s">
        <v>18</v>
      </c>
      <c r="K78905" s="1" t="s">
        <v>19</v>
      </c>
      <c r="L78905" s="3" t="s">
        <v>20</v>
      </c>
      <c r="M78905" s="4">
        <v>48.92</v>
      </c>
      <c r="N78905" s="5">
        <v>1</v>
      </c>
      <c r="O78905" s="6">
        <v>0</v>
      </c>
      <c r="P78905" s="5">
        <v>2</v>
      </c>
    </row>
    <row r="78906" spans="1:16" x14ac:dyDescent="0.25">
      <c r="A78906" s="1" t="s">
        <v>10077</v>
      </c>
      <c r="B78906" s="1" t="s">
        <v>10076</v>
      </c>
      <c r="C78906" s="1" t="s">
        <v>9236</v>
      </c>
      <c r="D78906" s="3" t="s">
        <v>9236</v>
      </c>
      <c r="E78906" s="13" t="s">
        <v>36</v>
      </c>
      <c r="F78906" s="1" t="s">
        <v>10113</v>
      </c>
      <c r="G78906" s="1" t="s">
        <v>1036</v>
      </c>
      <c r="H78906" s="13" t="s">
        <v>684</v>
      </c>
      <c r="I78906" s="1" t="s">
        <v>685</v>
      </c>
      <c r="J78906" s="1" t="s">
        <v>18</v>
      </c>
      <c r="K78906" s="1" t="s">
        <v>19</v>
      </c>
      <c r="L78906" s="3" t="s">
        <v>20</v>
      </c>
      <c r="M78906" s="4">
        <v>331.67</v>
      </c>
      <c r="N78906" s="5">
        <v>7</v>
      </c>
      <c r="O78906" s="6">
        <v>0</v>
      </c>
      <c r="P78906" s="5">
        <v>10</v>
      </c>
    </row>
    <row r="78907" spans="1:16" x14ac:dyDescent="0.25">
      <c r="A78907" s="1" t="s">
        <v>10077</v>
      </c>
      <c r="B78907" s="1" t="s">
        <v>10076</v>
      </c>
      <c r="C78907" s="1" t="s">
        <v>9236</v>
      </c>
      <c r="D78907" s="3" t="s">
        <v>9236</v>
      </c>
      <c r="E78907" s="13" t="s">
        <v>36</v>
      </c>
      <c r="F78907" s="1" t="s">
        <v>10113</v>
      </c>
      <c r="G78907" s="1" t="s">
        <v>1036</v>
      </c>
      <c r="H78907" s="13" t="s">
        <v>2435</v>
      </c>
      <c r="I78907" s="1" t="s">
        <v>2436</v>
      </c>
      <c r="J78907" s="1" t="s">
        <v>18</v>
      </c>
      <c r="K78907" s="1" t="s">
        <v>19</v>
      </c>
      <c r="L78907" s="3" t="s">
        <v>20</v>
      </c>
      <c r="M78907" s="4">
        <v>20.23</v>
      </c>
      <c r="N78907" s="5">
        <v>1</v>
      </c>
      <c r="O78907" s="6">
        <v>0</v>
      </c>
      <c r="P78907" s="5">
        <v>1</v>
      </c>
    </row>
    <row r="78908" spans="1:16" x14ac:dyDescent="0.25">
      <c r="A78908" s="1" t="s">
        <v>10077</v>
      </c>
      <c r="B78908" s="1" t="s">
        <v>10076</v>
      </c>
      <c r="C78908" s="1" t="s">
        <v>9236</v>
      </c>
      <c r="D78908" s="3" t="s">
        <v>9236</v>
      </c>
      <c r="E78908" s="13" t="s">
        <v>36</v>
      </c>
      <c r="F78908" s="1" t="s">
        <v>10113</v>
      </c>
      <c r="G78908" s="1" t="s">
        <v>1036</v>
      </c>
      <c r="H78908" s="13" t="s">
        <v>686</v>
      </c>
      <c r="I78908" s="1" t="s">
        <v>687</v>
      </c>
      <c r="J78908" s="1" t="s">
        <v>18</v>
      </c>
      <c r="K78908" s="1" t="s">
        <v>19</v>
      </c>
      <c r="L78908" s="3" t="s">
        <v>20</v>
      </c>
      <c r="M78908" s="4">
        <v>47.2</v>
      </c>
      <c r="N78908" s="5">
        <v>1</v>
      </c>
      <c r="O78908" s="6">
        <v>0</v>
      </c>
      <c r="P78908" s="5">
        <v>1</v>
      </c>
    </row>
    <row r="78909" spans="1:16" x14ac:dyDescent="0.25">
      <c r="A78909" s="1" t="s">
        <v>10077</v>
      </c>
      <c r="B78909" s="1" t="s">
        <v>10076</v>
      </c>
      <c r="C78909" s="1" t="s">
        <v>9236</v>
      </c>
      <c r="D78909" s="3" t="s">
        <v>9236</v>
      </c>
      <c r="E78909" s="13" t="s">
        <v>36</v>
      </c>
      <c r="F78909" s="1" t="s">
        <v>10113</v>
      </c>
      <c r="G78909" s="1" t="s">
        <v>1036</v>
      </c>
      <c r="H78909" s="13" t="s">
        <v>690</v>
      </c>
      <c r="I78909" s="1" t="s">
        <v>691</v>
      </c>
      <c r="J78909" s="1" t="s">
        <v>18</v>
      </c>
      <c r="K78909" s="1" t="s">
        <v>19</v>
      </c>
      <c r="L78909" s="3" t="s">
        <v>20</v>
      </c>
      <c r="M78909" s="4">
        <v>33.58</v>
      </c>
      <c r="N78909" s="5">
        <v>1</v>
      </c>
      <c r="O78909" s="6">
        <v>0</v>
      </c>
      <c r="P78909" s="5">
        <v>1</v>
      </c>
    </row>
    <row r="78910" spans="1:16" x14ac:dyDescent="0.25">
      <c r="A78910" s="1" t="s">
        <v>10077</v>
      </c>
      <c r="B78910" s="1" t="s">
        <v>10076</v>
      </c>
      <c r="C78910" s="1" t="s">
        <v>9236</v>
      </c>
      <c r="D78910" s="3" t="s">
        <v>9236</v>
      </c>
      <c r="E78910" s="13" t="s">
        <v>36</v>
      </c>
      <c r="F78910" s="1" t="s">
        <v>10113</v>
      </c>
      <c r="G78910" s="1" t="s">
        <v>1036</v>
      </c>
      <c r="H78910" s="13" t="s">
        <v>692</v>
      </c>
      <c r="I78910" s="1" t="s">
        <v>693</v>
      </c>
      <c r="J78910" s="1" t="s">
        <v>18</v>
      </c>
      <c r="K78910" s="1" t="s">
        <v>19</v>
      </c>
      <c r="L78910" s="3" t="s">
        <v>20</v>
      </c>
      <c r="M78910" s="4">
        <v>80.55</v>
      </c>
      <c r="N78910" s="5">
        <v>2</v>
      </c>
      <c r="O78910" s="6">
        <v>0</v>
      </c>
      <c r="P78910" s="5">
        <v>3</v>
      </c>
    </row>
    <row r="78911" spans="1:16" x14ac:dyDescent="0.25">
      <c r="A78911" s="1" t="s">
        <v>10077</v>
      </c>
      <c r="B78911" s="1" t="s">
        <v>10076</v>
      </c>
      <c r="C78911" s="1" t="s">
        <v>9236</v>
      </c>
      <c r="D78911" s="3" t="s">
        <v>9236</v>
      </c>
      <c r="E78911" s="13" t="s">
        <v>36</v>
      </c>
      <c r="F78911" s="1" t="s">
        <v>10113</v>
      </c>
      <c r="G78911" s="1" t="s">
        <v>1036</v>
      </c>
      <c r="H78911" s="13" t="s">
        <v>698</v>
      </c>
      <c r="I78911" s="1" t="s">
        <v>699</v>
      </c>
      <c r="J78911" s="1" t="s">
        <v>75</v>
      </c>
      <c r="K78911" s="1" t="s">
        <v>76</v>
      </c>
      <c r="L78911" s="3" t="s">
        <v>20</v>
      </c>
      <c r="M78911" s="4">
        <v>70.86</v>
      </c>
      <c r="N78911" s="5">
        <v>1</v>
      </c>
      <c r="O78911" s="6">
        <v>0</v>
      </c>
      <c r="P78911" s="5">
        <v>2</v>
      </c>
    </row>
    <row r="78912" spans="1:16" x14ac:dyDescent="0.25">
      <c r="A78912" s="1" t="s">
        <v>10077</v>
      </c>
      <c r="B78912" s="1" t="s">
        <v>10076</v>
      </c>
      <c r="C78912" s="1" t="s">
        <v>9236</v>
      </c>
      <c r="D78912" s="3" t="s">
        <v>9236</v>
      </c>
      <c r="E78912" s="13" t="s">
        <v>36</v>
      </c>
      <c r="F78912" s="1" t="s">
        <v>10113</v>
      </c>
      <c r="G78912" s="1" t="s">
        <v>1036</v>
      </c>
      <c r="H78912" s="13" t="s">
        <v>700</v>
      </c>
      <c r="I78912" s="1" t="s">
        <v>701</v>
      </c>
      <c r="J78912" s="1" t="s">
        <v>18</v>
      </c>
      <c r="K78912" s="1" t="s">
        <v>19</v>
      </c>
      <c r="L78912" s="3" t="s">
        <v>54</v>
      </c>
      <c r="M78912" s="4">
        <v>33.619999999999997</v>
      </c>
      <c r="N78912" s="5">
        <v>1</v>
      </c>
      <c r="O78912" s="6">
        <v>0</v>
      </c>
      <c r="P78912" s="5">
        <v>2</v>
      </c>
    </row>
    <row r="78913" spans="1:16" x14ac:dyDescent="0.25">
      <c r="A78913" s="1" t="s">
        <v>10077</v>
      </c>
      <c r="B78913" s="1" t="s">
        <v>10076</v>
      </c>
      <c r="C78913" s="1" t="s">
        <v>9236</v>
      </c>
      <c r="D78913" s="3" t="s">
        <v>9236</v>
      </c>
      <c r="E78913" s="13" t="s">
        <v>36</v>
      </c>
      <c r="F78913" s="1" t="s">
        <v>10113</v>
      </c>
      <c r="G78913" s="1" t="s">
        <v>1036</v>
      </c>
      <c r="H78913" s="13" t="s">
        <v>702</v>
      </c>
      <c r="I78913" s="1" t="s">
        <v>703</v>
      </c>
      <c r="J78913" s="1" t="s">
        <v>18</v>
      </c>
      <c r="K78913" s="1" t="s">
        <v>19</v>
      </c>
      <c r="L78913" s="3" t="s">
        <v>54</v>
      </c>
      <c r="M78913" s="4">
        <v>46.97</v>
      </c>
      <c r="N78913" s="5">
        <v>1</v>
      </c>
      <c r="O78913" s="6">
        <v>0</v>
      </c>
      <c r="P78913" s="5">
        <v>2</v>
      </c>
    </row>
    <row r="78914" spans="1:16" x14ac:dyDescent="0.25">
      <c r="A78914" s="1" t="s">
        <v>10077</v>
      </c>
      <c r="B78914" s="1" t="s">
        <v>10076</v>
      </c>
      <c r="C78914" s="1" t="s">
        <v>9236</v>
      </c>
      <c r="D78914" s="3" t="s">
        <v>9236</v>
      </c>
      <c r="E78914" s="13" t="s">
        <v>36</v>
      </c>
      <c r="F78914" s="1" t="s">
        <v>10113</v>
      </c>
      <c r="G78914" s="1" t="s">
        <v>1036</v>
      </c>
      <c r="H78914" s="13" t="s">
        <v>702</v>
      </c>
      <c r="I78914" s="1" t="s">
        <v>703</v>
      </c>
      <c r="J78914" s="1" t="s">
        <v>18</v>
      </c>
      <c r="K78914" s="1" t="s">
        <v>19</v>
      </c>
      <c r="L78914" s="3" t="s">
        <v>20</v>
      </c>
      <c r="M78914" s="4">
        <v>70.77</v>
      </c>
      <c r="N78914" s="5">
        <v>1</v>
      </c>
      <c r="O78914" s="6">
        <v>0</v>
      </c>
      <c r="P78914" s="5">
        <v>2</v>
      </c>
    </row>
    <row r="78915" spans="1:16" x14ac:dyDescent="0.25">
      <c r="A78915" s="1" t="s">
        <v>10077</v>
      </c>
      <c r="B78915" s="1" t="s">
        <v>10076</v>
      </c>
      <c r="C78915" s="1" t="s">
        <v>9236</v>
      </c>
      <c r="D78915" s="3" t="s">
        <v>9236</v>
      </c>
      <c r="E78915" s="13" t="s">
        <v>36</v>
      </c>
      <c r="F78915" s="1" t="s">
        <v>10113</v>
      </c>
      <c r="G78915" s="1" t="s">
        <v>1036</v>
      </c>
      <c r="H78915" s="13" t="s">
        <v>706</v>
      </c>
      <c r="I78915" s="1" t="s">
        <v>707</v>
      </c>
      <c r="J78915" s="1" t="s">
        <v>18</v>
      </c>
      <c r="K78915" s="1" t="s">
        <v>19</v>
      </c>
      <c r="L78915" s="3" t="s">
        <v>54</v>
      </c>
      <c r="M78915" s="4">
        <v>46.97</v>
      </c>
      <c r="N78915" s="5">
        <v>1</v>
      </c>
      <c r="O78915" s="6">
        <v>0</v>
      </c>
      <c r="P78915" s="5">
        <v>2</v>
      </c>
    </row>
    <row r="78916" spans="1:16" x14ac:dyDescent="0.25">
      <c r="A78916" s="1" t="s">
        <v>10077</v>
      </c>
      <c r="B78916" s="1" t="s">
        <v>10076</v>
      </c>
      <c r="C78916" s="1" t="s">
        <v>9236</v>
      </c>
      <c r="D78916" s="3" t="s">
        <v>9236</v>
      </c>
      <c r="E78916" s="13" t="s">
        <v>36</v>
      </c>
      <c r="F78916" s="1" t="s">
        <v>10113</v>
      </c>
      <c r="G78916" s="1" t="s">
        <v>1036</v>
      </c>
      <c r="H78916" s="13" t="s">
        <v>706</v>
      </c>
      <c r="I78916" s="1" t="s">
        <v>707</v>
      </c>
      <c r="J78916" s="1" t="s">
        <v>18</v>
      </c>
      <c r="K78916" s="1" t="s">
        <v>19</v>
      </c>
      <c r="L78916" s="3" t="s">
        <v>20</v>
      </c>
      <c r="M78916" s="4">
        <v>134.63999999999999</v>
      </c>
      <c r="N78916" s="5">
        <v>2</v>
      </c>
      <c r="O78916" s="6">
        <v>0</v>
      </c>
      <c r="P78916" s="5">
        <v>3</v>
      </c>
    </row>
    <row r="78917" spans="1:16" x14ac:dyDescent="0.25">
      <c r="A78917" s="1" t="s">
        <v>10077</v>
      </c>
      <c r="B78917" s="1" t="s">
        <v>10076</v>
      </c>
      <c r="C78917" s="1" t="s">
        <v>9236</v>
      </c>
      <c r="D78917" s="3" t="s">
        <v>9236</v>
      </c>
      <c r="E78917" s="13" t="s">
        <v>36</v>
      </c>
      <c r="F78917" s="1" t="s">
        <v>10113</v>
      </c>
      <c r="G78917" s="1" t="s">
        <v>1036</v>
      </c>
      <c r="H78917" s="13" t="s">
        <v>708</v>
      </c>
      <c r="I78917" s="1" t="s">
        <v>709</v>
      </c>
      <c r="J78917" s="1" t="s">
        <v>18</v>
      </c>
      <c r="K78917" s="1" t="s">
        <v>19</v>
      </c>
      <c r="L78917" s="3" t="s">
        <v>54</v>
      </c>
      <c r="M78917" s="4">
        <v>182.98</v>
      </c>
      <c r="N78917" s="5">
        <v>4</v>
      </c>
      <c r="O78917" s="6">
        <v>0</v>
      </c>
      <c r="P78917" s="5">
        <v>6</v>
      </c>
    </row>
    <row r="78918" spans="1:16" x14ac:dyDescent="0.25">
      <c r="A78918" s="1" t="s">
        <v>10077</v>
      </c>
      <c r="B78918" s="1" t="s">
        <v>10076</v>
      </c>
      <c r="C78918" s="1" t="s">
        <v>9236</v>
      </c>
      <c r="D78918" s="3" t="s">
        <v>9236</v>
      </c>
      <c r="E78918" s="13" t="s">
        <v>36</v>
      </c>
      <c r="F78918" s="1" t="s">
        <v>10113</v>
      </c>
      <c r="G78918" s="1" t="s">
        <v>1036</v>
      </c>
      <c r="H78918" s="13" t="s">
        <v>708</v>
      </c>
      <c r="I78918" s="1" t="s">
        <v>709</v>
      </c>
      <c r="J78918" s="1" t="s">
        <v>18</v>
      </c>
      <c r="K78918" s="1" t="s">
        <v>19</v>
      </c>
      <c r="L78918" s="3" t="s">
        <v>20</v>
      </c>
      <c r="M78918" s="4">
        <v>67.16</v>
      </c>
      <c r="N78918" s="5">
        <v>2</v>
      </c>
      <c r="O78918" s="6">
        <v>0</v>
      </c>
      <c r="P78918" s="5">
        <v>2</v>
      </c>
    </row>
    <row r="78919" spans="1:16" x14ac:dyDescent="0.25">
      <c r="A78919" s="1" t="s">
        <v>10077</v>
      </c>
      <c r="B78919" s="1" t="s">
        <v>10076</v>
      </c>
      <c r="C78919" s="1" t="s">
        <v>9236</v>
      </c>
      <c r="D78919" s="3" t="s">
        <v>9236</v>
      </c>
      <c r="E78919" s="13" t="s">
        <v>36</v>
      </c>
      <c r="F78919" s="1" t="s">
        <v>10113</v>
      </c>
      <c r="G78919" s="1" t="s">
        <v>1036</v>
      </c>
      <c r="H78919" s="13" t="s">
        <v>708</v>
      </c>
      <c r="I78919" s="1" t="s">
        <v>709</v>
      </c>
      <c r="J78919" s="1" t="s">
        <v>46</v>
      </c>
      <c r="K78919" s="1" t="s">
        <v>47</v>
      </c>
      <c r="L78919" s="3" t="s">
        <v>54</v>
      </c>
      <c r="M78919" s="4">
        <v>20.23</v>
      </c>
      <c r="N78919" s="5">
        <v>1</v>
      </c>
      <c r="O78919" s="6">
        <v>0</v>
      </c>
      <c r="P78919" s="5">
        <v>1</v>
      </c>
    </row>
    <row r="78920" spans="1:16" x14ac:dyDescent="0.25">
      <c r="A78920" s="1" t="s">
        <v>10077</v>
      </c>
      <c r="B78920" s="1" t="s">
        <v>10076</v>
      </c>
      <c r="C78920" s="1" t="s">
        <v>9236</v>
      </c>
      <c r="D78920" s="3" t="s">
        <v>9236</v>
      </c>
      <c r="E78920" s="13" t="s">
        <v>36</v>
      </c>
      <c r="F78920" s="1" t="s">
        <v>10113</v>
      </c>
      <c r="G78920" s="1" t="s">
        <v>1036</v>
      </c>
      <c r="H78920" s="13" t="s">
        <v>2465</v>
      </c>
      <c r="I78920" s="1" t="s">
        <v>2466</v>
      </c>
      <c r="J78920" s="1" t="s">
        <v>18</v>
      </c>
      <c r="K78920" s="1" t="s">
        <v>19</v>
      </c>
      <c r="L78920" s="3" t="s">
        <v>20</v>
      </c>
      <c r="M78920" s="4">
        <v>20.23</v>
      </c>
      <c r="N78920" s="5">
        <v>1</v>
      </c>
      <c r="O78920" s="6">
        <v>0</v>
      </c>
      <c r="P78920" s="5">
        <v>1</v>
      </c>
    </row>
    <row r="78921" spans="1:16" x14ac:dyDescent="0.25">
      <c r="A78921" s="1" t="s">
        <v>10077</v>
      </c>
      <c r="B78921" s="1" t="s">
        <v>10076</v>
      </c>
      <c r="C78921" s="1" t="s">
        <v>9236</v>
      </c>
      <c r="D78921" s="3" t="s">
        <v>9236</v>
      </c>
      <c r="E78921" s="13" t="s">
        <v>36</v>
      </c>
      <c r="F78921" s="1" t="s">
        <v>10113</v>
      </c>
      <c r="G78921" s="1" t="s">
        <v>1036</v>
      </c>
      <c r="H78921" s="13" t="s">
        <v>2467</v>
      </c>
      <c r="I78921" s="1" t="s">
        <v>2468</v>
      </c>
      <c r="J78921" s="1" t="s">
        <v>18</v>
      </c>
      <c r="K78921" s="1" t="s">
        <v>19</v>
      </c>
      <c r="L78921" s="3" t="s">
        <v>54</v>
      </c>
      <c r="M78921" s="4">
        <v>33.58</v>
      </c>
      <c r="N78921" s="5">
        <v>1</v>
      </c>
      <c r="O78921" s="6">
        <v>0</v>
      </c>
      <c r="P78921" s="5">
        <v>1</v>
      </c>
    </row>
    <row r="78922" spans="1:16" x14ac:dyDescent="0.25">
      <c r="A78922" s="1" t="s">
        <v>10077</v>
      </c>
      <c r="B78922" s="1" t="s">
        <v>10076</v>
      </c>
      <c r="C78922" s="1" t="s">
        <v>9236</v>
      </c>
      <c r="D78922" s="3" t="s">
        <v>9236</v>
      </c>
      <c r="E78922" s="13" t="s">
        <v>36</v>
      </c>
      <c r="F78922" s="1" t="s">
        <v>10113</v>
      </c>
      <c r="G78922" s="1" t="s">
        <v>1036</v>
      </c>
      <c r="H78922" s="13" t="s">
        <v>712</v>
      </c>
      <c r="I78922" s="1" t="s">
        <v>713</v>
      </c>
      <c r="J78922" s="1" t="s">
        <v>18</v>
      </c>
      <c r="K78922" s="1" t="s">
        <v>19</v>
      </c>
      <c r="L78922" s="3" t="s">
        <v>20</v>
      </c>
      <c r="M78922" s="4">
        <v>47.2</v>
      </c>
      <c r="N78922" s="5">
        <v>1</v>
      </c>
      <c r="O78922" s="6">
        <v>0</v>
      </c>
      <c r="P78922" s="5">
        <v>1</v>
      </c>
    </row>
    <row r="78923" spans="1:16" x14ac:dyDescent="0.25">
      <c r="A78923" s="1" t="s">
        <v>10077</v>
      </c>
      <c r="B78923" s="1" t="s">
        <v>10076</v>
      </c>
      <c r="C78923" s="1" t="s">
        <v>9236</v>
      </c>
      <c r="D78923" s="3" t="s">
        <v>9236</v>
      </c>
      <c r="E78923" s="13" t="s">
        <v>36</v>
      </c>
      <c r="F78923" s="1" t="s">
        <v>10113</v>
      </c>
      <c r="G78923" s="1" t="s">
        <v>1036</v>
      </c>
      <c r="H78923" s="13" t="s">
        <v>712</v>
      </c>
      <c r="I78923" s="1" t="s">
        <v>713</v>
      </c>
      <c r="J78923" s="1" t="s">
        <v>31</v>
      </c>
      <c r="K78923" s="1" t="s">
        <v>32</v>
      </c>
      <c r="L78923" s="3" t="s">
        <v>20</v>
      </c>
      <c r="M78923" s="4">
        <v>33.619999999999997</v>
      </c>
      <c r="N78923" s="5">
        <v>1</v>
      </c>
      <c r="O78923" s="6">
        <v>0</v>
      </c>
      <c r="P78923" s="5">
        <v>2</v>
      </c>
    </row>
    <row r="78924" spans="1:16" x14ac:dyDescent="0.25">
      <c r="A78924" s="1" t="s">
        <v>10077</v>
      </c>
      <c r="B78924" s="1" t="s">
        <v>10076</v>
      </c>
      <c r="C78924" s="1" t="s">
        <v>9236</v>
      </c>
      <c r="D78924" s="3" t="s">
        <v>9236</v>
      </c>
      <c r="E78924" s="13" t="s">
        <v>36</v>
      </c>
      <c r="F78924" s="1" t="s">
        <v>10113</v>
      </c>
      <c r="G78924" s="1" t="s">
        <v>1036</v>
      </c>
      <c r="H78924" s="13" t="s">
        <v>714</v>
      </c>
      <c r="I78924" s="1" t="s">
        <v>715</v>
      </c>
      <c r="J78924" s="1" t="s">
        <v>18</v>
      </c>
      <c r="K78924" s="1" t="s">
        <v>19</v>
      </c>
      <c r="L78924" s="3" t="s">
        <v>20</v>
      </c>
      <c r="M78924" s="4">
        <v>69.08</v>
      </c>
      <c r="N78924" s="5">
        <v>1</v>
      </c>
      <c r="O78924" s="6">
        <v>0</v>
      </c>
      <c r="P78924" s="5">
        <v>1</v>
      </c>
    </row>
    <row r="78925" spans="1:16" x14ac:dyDescent="0.25">
      <c r="A78925" s="1" t="s">
        <v>10077</v>
      </c>
      <c r="B78925" s="1" t="s">
        <v>10076</v>
      </c>
      <c r="C78925" s="1" t="s">
        <v>9236</v>
      </c>
      <c r="D78925" s="3" t="s">
        <v>9236</v>
      </c>
      <c r="E78925" s="13" t="s">
        <v>36</v>
      </c>
      <c r="F78925" s="1" t="s">
        <v>10113</v>
      </c>
      <c r="G78925" s="1" t="s">
        <v>1036</v>
      </c>
      <c r="H78925" s="13" t="s">
        <v>2471</v>
      </c>
      <c r="I78925" s="1" t="s">
        <v>2470</v>
      </c>
      <c r="J78925" s="1" t="s">
        <v>18</v>
      </c>
      <c r="K78925" s="1" t="s">
        <v>19</v>
      </c>
      <c r="L78925" s="3" t="s">
        <v>54</v>
      </c>
      <c r="M78925" s="4">
        <v>60.07</v>
      </c>
      <c r="N78925" s="5">
        <v>1</v>
      </c>
      <c r="O78925" s="6">
        <v>0</v>
      </c>
      <c r="P78925" s="5">
        <v>1</v>
      </c>
    </row>
    <row r="78926" spans="1:16" x14ac:dyDescent="0.25">
      <c r="A78926" s="1" t="s">
        <v>10077</v>
      </c>
      <c r="B78926" s="1" t="s">
        <v>10076</v>
      </c>
      <c r="C78926" s="1" t="s">
        <v>9236</v>
      </c>
      <c r="D78926" s="3" t="s">
        <v>9236</v>
      </c>
      <c r="E78926" s="13" t="s">
        <v>36</v>
      </c>
      <c r="F78926" s="1" t="s">
        <v>10113</v>
      </c>
      <c r="G78926" s="1" t="s">
        <v>1036</v>
      </c>
      <c r="H78926" s="13" t="s">
        <v>726</v>
      </c>
      <c r="I78926" s="1" t="s">
        <v>727</v>
      </c>
      <c r="J78926" s="1" t="s">
        <v>18</v>
      </c>
      <c r="K78926" s="1" t="s">
        <v>19</v>
      </c>
      <c r="L78926" s="3" t="s">
        <v>20</v>
      </c>
      <c r="M78926" s="4">
        <v>50.31</v>
      </c>
      <c r="N78926" s="5">
        <v>1</v>
      </c>
      <c r="O78926" s="6">
        <v>0</v>
      </c>
      <c r="P78926" s="5">
        <v>1</v>
      </c>
    </row>
    <row r="78927" spans="1:16" x14ac:dyDescent="0.25">
      <c r="A78927" s="1" t="s">
        <v>10077</v>
      </c>
      <c r="B78927" s="1" t="s">
        <v>10076</v>
      </c>
      <c r="C78927" s="1" t="s">
        <v>9236</v>
      </c>
      <c r="D78927" s="3" t="s">
        <v>9236</v>
      </c>
      <c r="E78927" s="13" t="s">
        <v>36</v>
      </c>
      <c r="F78927" s="1" t="s">
        <v>10113</v>
      </c>
      <c r="G78927" s="1" t="s">
        <v>1036</v>
      </c>
      <c r="H78927" s="13" t="s">
        <v>2477</v>
      </c>
      <c r="I78927" s="1" t="s">
        <v>731</v>
      </c>
      <c r="J78927" s="1" t="s">
        <v>18</v>
      </c>
      <c r="K78927" s="1" t="s">
        <v>19</v>
      </c>
      <c r="L78927" s="3" t="s">
        <v>20</v>
      </c>
      <c r="M78927" s="4">
        <v>63.7</v>
      </c>
      <c r="N78927" s="5">
        <v>1</v>
      </c>
      <c r="O78927" s="6">
        <v>0</v>
      </c>
      <c r="P78927" s="5">
        <v>2</v>
      </c>
    </row>
    <row r="78928" spans="1:16" x14ac:dyDescent="0.25">
      <c r="A78928" s="1" t="s">
        <v>10077</v>
      </c>
      <c r="B78928" s="1" t="s">
        <v>10076</v>
      </c>
      <c r="C78928" s="1" t="s">
        <v>9236</v>
      </c>
      <c r="D78928" s="3" t="s">
        <v>9236</v>
      </c>
      <c r="E78928" s="13" t="s">
        <v>36</v>
      </c>
      <c r="F78928" s="1" t="s">
        <v>10113</v>
      </c>
      <c r="G78928" s="1" t="s">
        <v>1036</v>
      </c>
      <c r="H78928" s="13" t="s">
        <v>2478</v>
      </c>
      <c r="I78928" s="1" t="s">
        <v>2479</v>
      </c>
      <c r="J78928" s="1" t="s">
        <v>18</v>
      </c>
      <c r="K78928" s="1" t="s">
        <v>19</v>
      </c>
      <c r="L78928" s="3" t="s">
        <v>54</v>
      </c>
      <c r="M78928" s="4">
        <v>50.31</v>
      </c>
      <c r="N78928" s="5">
        <v>1</v>
      </c>
      <c r="O78928" s="6">
        <v>0</v>
      </c>
      <c r="P78928" s="5">
        <v>1</v>
      </c>
    </row>
    <row r="78929" spans="1:16" x14ac:dyDescent="0.25">
      <c r="A78929" s="1" t="s">
        <v>10077</v>
      </c>
      <c r="B78929" s="1" t="s">
        <v>10076</v>
      </c>
      <c r="C78929" s="1" t="s">
        <v>9236</v>
      </c>
      <c r="D78929" s="3" t="s">
        <v>9236</v>
      </c>
      <c r="E78929" s="13" t="s">
        <v>36</v>
      </c>
      <c r="F78929" s="1" t="s">
        <v>10113</v>
      </c>
      <c r="G78929" s="1" t="s">
        <v>1036</v>
      </c>
      <c r="H78929" s="13" t="s">
        <v>742</v>
      </c>
      <c r="I78929" s="1" t="s">
        <v>743</v>
      </c>
      <c r="J78929" s="1" t="s">
        <v>18</v>
      </c>
      <c r="K78929" s="1" t="s">
        <v>19</v>
      </c>
      <c r="L78929" s="3" t="s">
        <v>54</v>
      </c>
      <c r="M78929" s="4">
        <v>33.58</v>
      </c>
      <c r="N78929" s="5">
        <v>1</v>
      </c>
      <c r="O78929" s="6">
        <v>0</v>
      </c>
      <c r="P78929" s="5">
        <v>1</v>
      </c>
    </row>
    <row r="78930" spans="1:16" x14ac:dyDescent="0.25">
      <c r="A78930" s="1" t="s">
        <v>10077</v>
      </c>
      <c r="B78930" s="1" t="s">
        <v>10076</v>
      </c>
      <c r="C78930" s="1" t="s">
        <v>9236</v>
      </c>
      <c r="D78930" s="3" t="s">
        <v>9236</v>
      </c>
      <c r="E78930" s="13" t="s">
        <v>36</v>
      </c>
      <c r="F78930" s="1" t="s">
        <v>10113</v>
      </c>
      <c r="G78930" s="1" t="s">
        <v>1036</v>
      </c>
      <c r="H78930" s="13" t="s">
        <v>742</v>
      </c>
      <c r="I78930" s="1" t="s">
        <v>743</v>
      </c>
      <c r="J78930" s="1" t="s">
        <v>18</v>
      </c>
      <c r="K78930" s="1" t="s">
        <v>19</v>
      </c>
      <c r="L78930" s="3" t="s">
        <v>20</v>
      </c>
      <c r="M78930" s="4">
        <v>93.94</v>
      </c>
      <c r="N78930" s="5">
        <v>2</v>
      </c>
      <c r="O78930" s="6">
        <v>0</v>
      </c>
      <c r="P78930" s="5">
        <v>4</v>
      </c>
    </row>
    <row r="78931" spans="1:16" x14ac:dyDescent="0.25">
      <c r="A78931" s="1" t="s">
        <v>10077</v>
      </c>
      <c r="B78931" s="1" t="s">
        <v>10076</v>
      </c>
      <c r="C78931" s="1" t="s">
        <v>9236</v>
      </c>
      <c r="D78931" s="3" t="s">
        <v>9236</v>
      </c>
      <c r="E78931" s="13" t="s">
        <v>36</v>
      </c>
      <c r="F78931" s="1" t="s">
        <v>10113</v>
      </c>
      <c r="G78931" s="1" t="s">
        <v>1036</v>
      </c>
      <c r="H78931" s="13" t="s">
        <v>744</v>
      </c>
      <c r="I78931" s="1" t="s">
        <v>745</v>
      </c>
      <c r="J78931" s="1" t="s">
        <v>18</v>
      </c>
      <c r="K78931" s="1" t="s">
        <v>19</v>
      </c>
      <c r="L78931" s="3" t="s">
        <v>20</v>
      </c>
      <c r="M78931" s="4">
        <v>41.22</v>
      </c>
      <c r="N78931" s="5">
        <v>1</v>
      </c>
      <c r="O78931" s="6">
        <v>0</v>
      </c>
      <c r="P78931" s="5">
        <v>1</v>
      </c>
    </row>
    <row r="78932" spans="1:16" x14ac:dyDescent="0.25">
      <c r="A78932" s="1" t="s">
        <v>10077</v>
      </c>
      <c r="B78932" s="1" t="s">
        <v>10076</v>
      </c>
      <c r="C78932" s="1" t="s">
        <v>9236</v>
      </c>
      <c r="D78932" s="3" t="s">
        <v>9236</v>
      </c>
      <c r="E78932" s="13" t="s">
        <v>36</v>
      </c>
      <c r="F78932" s="1" t="s">
        <v>10113</v>
      </c>
      <c r="G78932" s="1" t="s">
        <v>1036</v>
      </c>
      <c r="H78932" s="13" t="s">
        <v>746</v>
      </c>
      <c r="I78932" s="1" t="s">
        <v>747</v>
      </c>
      <c r="J78932" s="1" t="s">
        <v>18</v>
      </c>
      <c r="K78932" s="1" t="s">
        <v>19</v>
      </c>
      <c r="L78932" s="3" t="s">
        <v>20</v>
      </c>
      <c r="M78932" s="4">
        <v>140.91</v>
      </c>
      <c r="N78932" s="5">
        <v>3</v>
      </c>
      <c r="O78932" s="6">
        <v>0</v>
      </c>
      <c r="P78932" s="5">
        <v>6</v>
      </c>
    </row>
    <row r="78933" spans="1:16" x14ac:dyDescent="0.25">
      <c r="A78933" s="1" t="s">
        <v>10077</v>
      </c>
      <c r="B78933" s="1" t="s">
        <v>10076</v>
      </c>
      <c r="C78933" s="1" t="s">
        <v>9236</v>
      </c>
      <c r="D78933" s="3" t="s">
        <v>9236</v>
      </c>
      <c r="E78933" s="13" t="s">
        <v>36</v>
      </c>
      <c r="F78933" s="1" t="s">
        <v>10113</v>
      </c>
      <c r="G78933" s="1" t="s">
        <v>1036</v>
      </c>
      <c r="H78933" s="13" t="s">
        <v>746</v>
      </c>
      <c r="I78933" s="1" t="s">
        <v>747</v>
      </c>
      <c r="J78933" s="1" t="s">
        <v>1719</v>
      </c>
      <c r="K78933" s="1" t="s">
        <v>1720</v>
      </c>
      <c r="L78933" s="3" t="s">
        <v>20</v>
      </c>
      <c r="M78933" s="4">
        <v>46.97</v>
      </c>
      <c r="N78933" s="5">
        <v>1</v>
      </c>
      <c r="O78933" s="6">
        <v>0</v>
      </c>
      <c r="P78933" s="5">
        <v>2</v>
      </c>
    </row>
    <row r="78934" spans="1:16" x14ac:dyDescent="0.25">
      <c r="A78934" s="1" t="s">
        <v>10077</v>
      </c>
      <c r="B78934" s="1" t="s">
        <v>10076</v>
      </c>
      <c r="C78934" s="1" t="s">
        <v>9236</v>
      </c>
      <c r="D78934" s="3" t="s">
        <v>9236</v>
      </c>
      <c r="E78934" s="13" t="s">
        <v>36</v>
      </c>
      <c r="F78934" s="1" t="s">
        <v>10113</v>
      </c>
      <c r="G78934" s="1" t="s">
        <v>1036</v>
      </c>
      <c r="H78934" s="13" t="s">
        <v>754</v>
      </c>
      <c r="I78934" s="1" t="s">
        <v>755</v>
      </c>
      <c r="J78934" s="1" t="s">
        <v>18</v>
      </c>
      <c r="K78934" s="1" t="s">
        <v>19</v>
      </c>
      <c r="L78934" s="3" t="s">
        <v>20</v>
      </c>
      <c r="M78934" s="4">
        <v>573.02</v>
      </c>
      <c r="N78934" s="5">
        <v>12</v>
      </c>
      <c r="O78934" s="6">
        <v>0</v>
      </c>
      <c r="P78934" s="5">
        <v>17</v>
      </c>
    </row>
    <row r="78935" spans="1:16" x14ac:dyDescent="0.25">
      <c r="A78935" s="1" t="s">
        <v>10077</v>
      </c>
      <c r="B78935" s="1" t="s">
        <v>10076</v>
      </c>
      <c r="C78935" s="1" t="s">
        <v>9236</v>
      </c>
      <c r="D78935" s="3" t="s">
        <v>9236</v>
      </c>
      <c r="E78935" s="13" t="s">
        <v>36</v>
      </c>
      <c r="F78935" s="1" t="s">
        <v>10113</v>
      </c>
      <c r="G78935" s="1" t="s">
        <v>1036</v>
      </c>
      <c r="H78935" s="13" t="s">
        <v>756</v>
      </c>
      <c r="I78935" s="1" t="s">
        <v>757</v>
      </c>
      <c r="J78935" s="1" t="s">
        <v>18</v>
      </c>
      <c r="K78935" s="1" t="s">
        <v>19</v>
      </c>
      <c r="L78935" s="3" t="s">
        <v>20</v>
      </c>
      <c r="M78935" s="4">
        <v>164.84</v>
      </c>
      <c r="N78935" s="5">
        <v>2</v>
      </c>
      <c r="O78935" s="6">
        <v>0</v>
      </c>
      <c r="P78935" s="5">
        <v>3</v>
      </c>
    </row>
    <row r="78936" spans="1:16" x14ac:dyDescent="0.25">
      <c r="A78936" s="1" t="s">
        <v>10077</v>
      </c>
      <c r="B78936" s="1" t="s">
        <v>10076</v>
      </c>
      <c r="C78936" s="1" t="s">
        <v>9236</v>
      </c>
      <c r="D78936" s="3" t="s">
        <v>9236</v>
      </c>
      <c r="E78936" s="13" t="s">
        <v>36</v>
      </c>
      <c r="F78936" s="1" t="s">
        <v>10113</v>
      </c>
      <c r="G78936" s="1" t="s">
        <v>1036</v>
      </c>
      <c r="H78936" s="13" t="s">
        <v>756</v>
      </c>
      <c r="I78936" s="1" t="s">
        <v>757</v>
      </c>
      <c r="J78936" s="1" t="s">
        <v>31</v>
      </c>
      <c r="K78936" s="1" t="s">
        <v>32</v>
      </c>
      <c r="L78936" s="3" t="s">
        <v>20</v>
      </c>
      <c r="M78936" s="4">
        <v>20.23</v>
      </c>
      <c r="N78936" s="5">
        <v>1</v>
      </c>
      <c r="O78936" s="6">
        <v>0</v>
      </c>
      <c r="P78936" s="5">
        <v>1</v>
      </c>
    </row>
    <row r="78937" spans="1:16" x14ac:dyDescent="0.25">
      <c r="A78937" s="1" t="s">
        <v>10077</v>
      </c>
      <c r="B78937" s="1" t="s">
        <v>10076</v>
      </c>
      <c r="C78937" s="1" t="s">
        <v>9236</v>
      </c>
      <c r="D78937" s="3" t="s">
        <v>9236</v>
      </c>
      <c r="E78937" s="13" t="s">
        <v>36</v>
      </c>
      <c r="F78937" s="1" t="s">
        <v>10113</v>
      </c>
      <c r="G78937" s="1" t="s">
        <v>1036</v>
      </c>
      <c r="H78937" s="13" t="s">
        <v>758</v>
      </c>
      <c r="I78937" s="1" t="s">
        <v>759</v>
      </c>
      <c r="J78937" s="1" t="s">
        <v>18</v>
      </c>
      <c r="K78937" s="1" t="s">
        <v>19</v>
      </c>
      <c r="L78937" s="3" t="s">
        <v>20</v>
      </c>
      <c r="M78937" s="4">
        <v>47.2</v>
      </c>
      <c r="N78937" s="5">
        <v>1</v>
      </c>
      <c r="O78937" s="6">
        <v>0</v>
      </c>
      <c r="P78937" s="5">
        <v>1</v>
      </c>
    </row>
    <row r="78938" spans="1:16" x14ac:dyDescent="0.25">
      <c r="A78938" s="1" t="s">
        <v>10077</v>
      </c>
      <c r="B78938" s="1" t="s">
        <v>10076</v>
      </c>
      <c r="C78938" s="1" t="s">
        <v>9236</v>
      </c>
      <c r="D78938" s="3" t="s">
        <v>9236</v>
      </c>
      <c r="E78938" s="13" t="s">
        <v>36</v>
      </c>
      <c r="F78938" s="1" t="s">
        <v>10113</v>
      </c>
      <c r="G78938" s="1" t="s">
        <v>1036</v>
      </c>
      <c r="H78938" s="13" t="s">
        <v>760</v>
      </c>
      <c r="I78938" s="1" t="s">
        <v>761</v>
      </c>
      <c r="J78938" s="1" t="s">
        <v>75</v>
      </c>
      <c r="K78938" s="1" t="s">
        <v>76</v>
      </c>
      <c r="L78938" s="3" t="s">
        <v>54</v>
      </c>
      <c r="M78938" s="4">
        <v>47.2</v>
      </c>
      <c r="N78938" s="5">
        <v>1</v>
      </c>
      <c r="O78938" s="6">
        <v>0</v>
      </c>
      <c r="P78938" s="5">
        <v>1</v>
      </c>
    </row>
    <row r="78939" spans="1:16" x14ac:dyDescent="0.25">
      <c r="A78939" s="1" t="s">
        <v>10077</v>
      </c>
      <c r="B78939" s="1" t="s">
        <v>10076</v>
      </c>
      <c r="C78939" s="1" t="s">
        <v>9236</v>
      </c>
      <c r="D78939" s="3" t="s">
        <v>9236</v>
      </c>
      <c r="E78939" s="13" t="s">
        <v>36</v>
      </c>
      <c r="F78939" s="1" t="s">
        <v>10113</v>
      </c>
      <c r="G78939" s="1" t="s">
        <v>1036</v>
      </c>
      <c r="H78939" s="13" t="s">
        <v>760</v>
      </c>
      <c r="I78939" s="1" t="s">
        <v>761</v>
      </c>
      <c r="J78939" s="1" t="s">
        <v>75</v>
      </c>
      <c r="K78939" s="1" t="s">
        <v>76</v>
      </c>
      <c r="L78939" s="3" t="s">
        <v>20</v>
      </c>
      <c r="M78939" s="4">
        <v>60.59</v>
      </c>
      <c r="N78939" s="5">
        <v>1</v>
      </c>
      <c r="O78939" s="6">
        <v>0</v>
      </c>
      <c r="P78939" s="5">
        <v>2</v>
      </c>
    </row>
    <row r="78940" spans="1:16" x14ac:dyDescent="0.25">
      <c r="A78940" s="1" t="s">
        <v>10077</v>
      </c>
      <c r="B78940" s="1" t="s">
        <v>10076</v>
      </c>
      <c r="C78940" s="1" t="s">
        <v>9236</v>
      </c>
      <c r="D78940" s="3" t="s">
        <v>9236</v>
      </c>
      <c r="E78940" s="13" t="s">
        <v>36</v>
      </c>
      <c r="F78940" s="1" t="s">
        <v>10113</v>
      </c>
      <c r="G78940" s="1" t="s">
        <v>1036</v>
      </c>
      <c r="H78940" s="13" t="s">
        <v>760</v>
      </c>
      <c r="I78940" s="1" t="s">
        <v>761</v>
      </c>
      <c r="J78940" s="1" t="s">
        <v>18</v>
      </c>
      <c r="K78940" s="1" t="s">
        <v>19</v>
      </c>
      <c r="L78940" s="3" t="s">
        <v>20</v>
      </c>
      <c r="M78940" s="4">
        <v>202</v>
      </c>
      <c r="N78940" s="5">
        <v>4</v>
      </c>
      <c r="O78940" s="6">
        <v>0</v>
      </c>
      <c r="P78940" s="5">
        <v>7</v>
      </c>
    </row>
    <row r="78941" spans="1:16" x14ac:dyDescent="0.25">
      <c r="A78941" s="1" t="s">
        <v>10077</v>
      </c>
      <c r="B78941" s="1" t="s">
        <v>10076</v>
      </c>
      <c r="C78941" s="1" t="s">
        <v>9236</v>
      </c>
      <c r="D78941" s="3" t="s">
        <v>9236</v>
      </c>
      <c r="E78941" s="13" t="s">
        <v>36</v>
      </c>
      <c r="F78941" s="1" t="s">
        <v>10113</v>
      </c>
      <c r="G78941" s="1" t="s">
        <v>1036</v>
      </c>
      <c r="H78941" s="13" t="s">
        <v>762</v>
      </c>
      <c r="I78941" s="1" t="s">
        <v>763</v>
      </c>
      <c r="J78941" s="1" t="s">
        <v>18</v>
      </c>
      <c r="K78941" s="1" t="s">
        <v>19</v>
      </c>
      <c r="L78941" s="3" t="s">
        <v>20</v>
      </c>
      <c r="M78941" s="4">
        <v>53.85</v>
      </c>
      <c r="N78941" s="5">
        <v>2</v>
      </c>
      <c r="O78941" s="6">
        <v>0</v>
      </c>
      <c r="P78941" s="5">
        <v>3</v>
      </c>
    </row>
    <row r="78942" spans="1:16" x14ac:dyDescent="0.25">
      <c r="A78942" s="1" t="s">
        <v>10077</v>
      </c>
      <c r="B78942" s="1" t="s">
        <v>10076</v>
      </c>
      <c r="C78942" s="1" t="s">
        <v>9236</v>
      </c>
      <c r="D78942" s="3" t="s">
        <v>9236</v>
      </c>
      <c r="E78942" s="13" t="s">
        <v>36</v>
      </c>
      <c r="F78942" s="1" t="s">
        <v>10113</v>
      </c>
      <c r="G78942" s="1" t="s">
        <v>1036</v>
      </c>
      <c r="H78942" s="13" t="s">
        <v>764</v>
      </c>
      <c r="I78942" s="1" t="s">
        <v>765</v>
      </c>
      <c r="J78942" s="1" t="s">
        <v>18</v>
      </c>
      <c r="K78942" s="1" t="s">
        <v>19</v>
      </c>
      <c r="L78942" s="3" t="s">
        <v>20</v>
      </c>
      <c r="M78942" s="4">
        <v>20.23</v>
      </c>
      <c r="N78942" s="5">
        <v>1</v>
      </c>
      <c r="O78942" s="6">
        <v>0</v>
      </c>
      <c r="P78942" s="5">
        <v>1</v>
      </c>
    </row>
    <row r="78943" spans="1:16" x14ac:dyDescent="0.25">
      <c r="A78943" s="1" t="s">
        <v>10077</v>
      </c>
      <c r="B78943" s="1" t="s">
        <v>10076</v>
      </c>
      <c r="C78943" s="1" t="s">
        <v>9236</v>
      </c>
      <c r="D78943" s="3" t="s">
        <v>9236</v>
      </c>
      <c r="E78943" s="13" t="s">
        <v>36</v>
      </c>
      <c r="F78943" s="1" t="s">
        <v>10113</v>
      </c>
      <c r="G78943" s="1" t="s">
        <v>1036</v>
      </c>
      <c r="H78943" s="13" t="s">
        <v>777</v>
      </c>
      <c r="I78943" s="1" t="s">
        <v>778</v>
      </c>
      <c r="J78943" s="1" t="s">
        <v>18</v>
      </c>
      <c r="K78943" s="1" t="s">
        <v>19</v>
      </c>
      <c r="L78943" s="3" t="s">
        <v>20</v>
      </c>
      <c r="M78943" s="4">
        <v>100.62</v>
      </c>
      <c r="N78943" s="5">
        <v>2</v>
      </c>
      <c r="O78943" s="6">
        <v>0</v>
      </c>
      <c r="P78943" s="5">
        <v>2</v>
      </c>
    </row>
    <row r="78944" spans="1:16" x14ac:dyDescent="0.25">
      <c r="A78944" s="1" t="s">
        <v>10077</v>
      </c>
      <c r="B78944" s="1" t="s">
        <v>10076</v>
      </c>
      <c r="C78944" s="1" t="s">
        <v>9236</v>
      </c>
      <c r="D78944" s="3" t="s">
        <v>9236</v>
      </c>
      <c r="E78944" s="13" t="s">
        <v>36</v>
      </c>
      <c r="F78944" s="1" t="s">
        <v>10113</v>
      </c>
      <c r="G78944" s="1" t="s">
        <v>1036</v>
      </c>
      <c r="H78944" s="13" t="s">
        <v>2495</v>
      </c>
      <c r="I78944" s="1" t="s">
        <v>2496</v>
      </c>
      <c r="J78944" s="1" t="s">
        <v>18</v>
      </c>
      <c r="K78944" s="1" t="s">
        <v>19</v>
      </c>
      <c r="L78944" s="3" t="s">
        <v>20</v>
      </c>
      <c r="M78944" s="4">
        <v>77.28</v>
      </c>
      <c r="N78944" s="5">
        <v>1</v>
      </c>
      <c r="O78944" s="6">
        <v>0</v>
      </c>
      <c r="P78944" s="5">
        <v>1</v>
      </c>
    </row>
    <row r="78945" spans="1:16" x14ac:dyDescent="0.25">
      <c r="A78945" s="1" t="s">
        <v>10077</v>
      </c>
      <c r="B78945" s="1" t="s">
        <v>10076</v>
      </c>
      <c r="C78945" s="1" t="s">
        <v>9236</v>
      </c>
      <c r="D78945" s="3" t="s">
        <v>9236</v>
      </c>
      <c r="E78945" s="13" t="s">
        <v>36</v>
      </c>
      <c r="F78945" s="1" t="s">
        <v>10113</v>
      </c>
      <c r="G78945" s="1" t="s">
        <v>1036</v>
      </c>
      <c r="H78945" s="13" t="s">
        <v>781</v>
      </c>
      <c r="I78945" s="1" t="s">
        <v>782</v>
      </c>
      <c r="J78945" s="1" t="s">
        <v>75</v>
      </c>
      <c r="K78945" s="1" t="s">
        <v>76</v>
      </c>
      <c r="L78945" s="3" t="s">
        <v>20</v>
      </c>
      <c r="M78945" s="4">
        <v>50.64</v>
      </c>
      <c r="N78945" s="5">
        <v>1</v>
      </c>
      <c r="O78945" s="6">
        <v>0</v>
      </c>
      <c r="P78945" s="5">
        <v>1</v>
      </c>
    </row>
    <row r="78946" spans="1:16" x14ac:dyDescent="0.25">
      <c r="A78946" s="1" t="s">
        <v>10077</v>
      </c>
      <c r="B78946" s="1" t="s">
        <v>10076</v>
      </c>
      <c r="C78946" s="1" t="s">
        <v>9236</v>
      </c>
      <c r="D78946" s="3" t="s">
        <v>9236</v>
      </c>
      <c r="E78946" s="13" t="s">
        <v>36</v>
      </c>
      <c r="F78946" s="1" t="s">
        <v>10113</v>
      </c>
      <c r="G78946" s="1" t="s">
        <v>1036</v>
      </c>
      <c r="H78946" s="13" t="s">
        <v>781</v>
      </c>
      <c r="I78946" s="1" t="s">
        <v>782</v>
      </c>
      <c r="J78946" s="1" t="s">
        <v>18</v>
      </c>
      <c r="K78946" s="1" t="s">
        <v>19</v>
      </c>
      <c r="L78946" s="3" t="s">
        <v>54</v>
      </c>
      <c r="M78946" s="4">
        <v>198.02</v>
      </c>
      <c r="N78946" s="5">
        <v>4</v>
      </c>
      <c r="O78946" s="6">
        <v>0</v>
      </c>
      <c r="P78946" s="5">
        <v>6</v>
      </c>
    </row>
    <row r="78947" spans="1:16" x14ac:dyDescent="0.25">
      <c r="A78947" s="1" t="s">
        <v>10077</v>
      </c>
      <c r="B78947" s="1" t="s">
        <v>10076</v>
      </c>
      <c r="C78947" s="1" t="s">
        <v>9236</v>
      </c>
      <c r="D78947" s="3" t="s">
        <v>9236</v>
      </c>
      <c r="E78947" s="13" t="s">
        <v>36</v>
      </c>
      <c r="F78947" s="1" t="s">
        <v>10113</v>
      </c>
      <c r="G78947" s="1" t="s">
        <v>1036</v>
      </c>
      <c r="H78947" s="13" t="s">
        <v>781</v>
      </c>
      <c r="I78947" s="1" t="s">
        <v>782</v>
      </c>
      <c r="J78947" s="1" t="s">
        <v>18</v>
      </c>
      <c r="K78947" s="1" t="s">
        <v>19</v>
      </c>
      <c r="L78947" s="3" t="s">
        <v>20</v>
      </c>
      <c r="M78947" s="4">
        <v>33.58</v>
      </c>
      <c r="N78947" s="5">
        <v>1</v>
      </c>
      <c r="O78947" s="6">
        <v>0</v>
      </c>
      <c r="P78947" s="5">
        <v>1</v>
      </c>
    </row>
    <row r="78948" spans="1:16" x14ac:dyDescent="0.25">
      <c r="A78948" s="1" t="s">
        <v>10077</v>
      </c>
      <c r="B78948" s="1" t="s">
        <v>10076</v>
      </c>
      <c r="C78948" s="1" t="s">
        <v>9236</v>
      </c>
      <c r="D78948" s="3" t="s">
        <v>9236</v>
      </c>
      <c r="E78948" s="13" t="s">
        <v>36</v>
      </c>
      <c r="F78948" s="1" t="s">
        <v>10113</v>
      </c>
      <c r="G78948" s="1" t="s">
        <v>1036</v>
      </c>
      <c r="H78948" s="13" t="s">
        <v>2497</v>
      </c>
      <c r="I78948" s="1" t="s">
        <v>2498</v>
      </c>
      <c r="J78948" s="1" t="s">
        <v>18</v>
      </c>
      <c r="K78948" s="1" t="s">
        <v>19</v>
      </c>
      <c r="L78948" s="3" t="s">
        <v>20</v>
      </c>
      <c r="M78948" s="4">
        <v>60.55</v>
      </c>
      <c r="N78948" s="5">
        <v>2</v>
      </c>
      <c r="O78948" s="6">
        <v>0</v>
      </c>
      <c r="P78948" s="5">
        <v>3</v>
      </c>
    </row>
    <row r="78949" spans="1:16" x14ac:dyDescent="0.25">
      <c r="A78949" s="1" t="s">
        <v>10077</v>
      </c>
      <c r="B78949" s="1" t="s">
        <v>10076</v>
      </c>
      <c r="C78949" s="1" t="s">
        <v>9236</v>
      </c>
      <c r="D78949" s="3" t="s">
        <v>9236</v>
      </c>
      <c r="E78949" s="13" t="s">
        <v>36</v>
      </c>
      <c r="F78949" s="1" t="s">
        <v>10113</v>
      </c>
      <c r="G78949" s="1" t="s">
        <v>1036</v>
      </c>
      <c r="H78949" s="13" t="s">
        <v>5348</v>
      </c>
      <c r="I78949" s="1" t="s">
        <v>2504</v>
      </c>
      <c r="J78949" s="1" t="s">
        <v>18</v>
      </c>
      <c r="K78949" s="1" t="s">
        <v>19</v>
      </c>
      <c r="L78949" s="3" t="s">
        <v>20</v>
      </c>
      <c r="M78949" s="4">
        <v>33.619999999999997</v>
      </c>
      <c r="N78949" s="5">
        <v>1</v>
      </c>
      <c r="O78949" s="6">
        <v>0</v>
      </c>
      <c r="P78949" s="5">
        <v>2</v>
      </c>
    </row>
    <row r="78950" spans="1:16" x14ac:dyDescent="0.25">
      <c r="A78950" s="1" t="s">
        <v>10077</v>
      </c>
      <c r="B78950" s="1" t="s">
        <v>10076</v>
      </c>
      <c r="C78950" s="1" t="s">
        <v>9236</v>
      </c>
      <c r="D78950" s="3" t="s">
        <v>9236</v>
      </c>
      <c r="E78950" s="13" t="s">
        <v>36</v>
      </c>
      <c r="F78950" s="1" t="s">
        <v>10113</v>
      </c>
      <c r="G78950" s="1" t="s">
        <v>1036</v>
      </c>
      <c r="H78950" s="13" t="s">
        <v>791</v>
      </c>
      <c r="I78950" s="1" t="s">
        <v>792</v>
      </c>
      <c r="J78950" s="1" t="s">
        <v>18</v>
      </c>
      <c r="K78950" s="1" t="s">
        <v>19</v>
      </c>
      <c r="L78950" s="3" t="s">
        <v>20</v>
      </c>
      <c r="M78950" s="4">
        <v>67.16</v>
      </c>
      <c r="N78950" s="5">
        <v>2</v>
      </c>
      <c r="O78950" s="6">
        <v>0</v>
      </c>
      <c r="P78950" s="5">
        <v>2</v>
      </c>
    </row>
    <row r="78951" spans="1:16" x14ac:dyDescent="0.25">
      <c r="A78951" s="1" t="s">
        <v>10077</v>
      </c>
      <c r="B78951" s="1" t="s">
        <v>10076</v>
      </c>
      <c r="C78951" s="1" t="s">
        <v>9236</v>
      </c>
      <c r="D78951" s="3" t="s">
        <v>9236</v>
      </c>
      <c r="E78951" s="13" t="s">
        <v>36</v>
      </c>
      <c r="F78951" s="1" t="s">
        <v>10113</v>
      </c>
      <c r="G78951" s="1" t="s">
        <v>1036</v>
      </c>
      <c r="H78951" s="13" t="s">
        <v>3986</v>
      </c>
      <c r="I78951" s="1" t="s">
        <v>3987</v>
      </c>
      <c r="J78951" s="1" t="s">
        <v>18</v>
      </c>
      <c r="K78951" s="1" t="s">
        <v>19</v>
      </c>
      <c r="L78951" s="3" t="s">
        <v>20</v>
      </c>
      <c r="M78951" s="4">
        <v>41.22</v>
      </c>
      <c r="N78951" s="5">
        <v>1</v>
      </c>
      <c r="O78951" s="6">
        <v>0</v>
      </c>
      <c r="P78951" s="5">
        <v>1</v>
      </c>
    </row>
    <row r="78952" spans="1:16" x14ac:dyDescent="0.25">
      <c r="A78952" s="1" t="s">
        <v>10077</v>
      </c>
      <c r="B78952" s="1" t="s">
        <v>10076</v>
      </c>
      <c r="C78952" s="1" t="s">
        <v>9236</v>
      </c>
      <c r="D78952" s="3" t="s">
        <v>9236</v>
      </c>
      <c r="E78952" s="13" t="s">
        <v>36</v>
      </c>
      <c r="F78952" s="1" t="s">
        <v>10113</v>
      </c>
      <c r="G78952" s="1" t="s">
        <v>1036</v>
      </c>
      <c r="H78952" s="13" t="s">
        <v>2524</v>
      </c>
      <c r="I78952" s="1" t="s">
        <v>2525</v>
      </c>
      <c r="J78952" s="1" t="s">
        <v>18</v>
      </c>
      <c r="K78952" s="1" t="s">
        <v>19</v>
      </c>
      <c r="L78952" s="3" t="s">
        <v>20</v>
      </c>
      <c r="M78952" s="4">
        <v>60.55</v>
      </c>
      <c r="N78952" s="5">
        <v>1</v>
      </c>
      <c r="O78952" s="6">
        <v>0</v>
      </c>
      <c r="P78952" s="5">
        <v>1</v>
      </c>
    </row>
    <row r="78953" spans="1:16" x14ac:dyDescent="0.25">
      <c r="A78953" s="1" t="s">
        <v>10077</v>
      </c>
      <c r="B78953" s="1" t="s">
        <v>10076</v>
      </c>
      <c r="C78953" s="1" t="s">
        <v>9236</v>
      </c>
      <c r="D78953" s="3" t="s">
        <v>9236</v>
      </c>
      <c r="E78953" s="13" t="s">
        <v>36</v>
      </c>
      <c r="F78953" s="1" t="s">
        <v>10113</v>
      </c>
      <c r="G78953" s="1" t="s">
        <v>1036</v>
      </c>
      <c r="H78953" s="13" t="s">
        <v>803</v>
      </c>
      <c r="I78953" s="1" t="s">
        <v>804</v>
      </c>
      <c r="J78953" s="1" t="s">
        <v>75</v>
      </c>
      <c r="K78953" s="1" t="s">
        <v>76</v>
      </c>
      <c r="L78953" s="3" t="s">
        <v>20</v>
      </c>
      <c r="M78953" s="4">
        <v>73.69</v>
      </c>
      <c r="N78953" s="5">
        <v>1</v>
      </c>
      <c r="O78953" s="5">
        <v>23</v>
      </c>
      <c r="P78953" s="5">
        <v>1</v>
      </c>
    </row>
    <row r="78954" spans="1:16" x14ac:dyDescent="0.25">
      <c r="A78954" s="1" t="s">
        <v>10077</v>
      </c>
      <c r="B78954" s="1" t="s">
        <v>10076</v>
      </c>
      <c r="C78954" s="1" t="s">
        <v>9236</v>
      </c>
      <c r="D78954" s="3" t="s">
        <v>9236</v>
      </c>
      <c r="E78954" s="13" t="s">
        <v>36</v>
      </c>
      <c r="F78954" s="1" t="s">
        <v>10113</v>
      </c>
      <c r="G78954" s="1" t="s">
        <v>1036</v>
      </c>
      <c r="H78954" s="13" t="s">
        <v>803</v>
      </c>
      <c r="I78954" s="1" t="s">
        <v>804</v>
      </c>
      <c r="J78954" s="1" t="s">
        <v>18</v>
      </c>
      <c r="K78954" s="1" t="s">
        <v>19</v>
      </c>
      <c r="L78954" s="3" t="s">
        <v>20</v>
      </c>
      <c r="M78954" s="4">
        <v>80.180000000000007</v>
      </c>
      <c r="N78954" s="5">
        <v>2</v>
      </c>
      <c r="O78954" s="6">
        <v>0</v>
      </c>
      <c r="P78954" s="5">
        <v>3</v>
      </c>
    </row>
    <row r="78955" spans="1:16" x14ac:dyDescent="0.25">
      <c r="A78955" s="1" t="s">
        <v>10077</v>
      </c>
      <c r="B78955" s="1" t="s">
        <v>10076</v>
      </c>
      <c r="C78955" s="1" t="s">
        <v>9236</v>
      </c>
      <c r="D78955" s="3" t="s">
        <v>9236</v>
      </c>
      <c r="E78955" s="13" t="s">
        <v>36</v>
      </c>
      <c r="F78955" s="1" t="s">
        <v>10113</v>
      </c>
      <c r="G78955" s="1" t="s">
        <v>1036</v>
      </c>
      <c r="H78955" s="13" t="s">
        <v>805</v>
      </c>
      <c r="I78955" s="1" t="s">
        <v>806</v>
      </c>
      <c r="J78955" s="1" t="s">
        <v>18</v>
      </c>
      <c r="K78955" s="1" t="s">
        <v>19</v>
      </c>
      <c r="L78955" s="3" t="s">
        <v>20</v>
      </c>
      <c r="M78955" s="4">
        <v>139.38</v>
      </c>
      <c r="N78955" s="5">
        <v>2</v>
      </c>
      <c r="O78955" s="6">
        <v>0</v>
      </c>
      <c r="P78955" s="5">
        <v>2</v>
      </c>
    </row>
    <row r="78956" spans="1:16" x14ac:dyDescent="0.25">
      <c r="A78956" s="1" t="s">
        <v>10077</v>
      </c>
      <c r="B78956" s="1" t="s">
        <v>10076</v>
      </c>
      <c r="C78956" s="1" t="s">
        <v>9236</v>
      </c>
      <c r="D78956" s="3" t="s">
        <v>9236</v>
      </c>
      <c r="E78956" s="13" t="s">
        <v>36</v>
      </c>
      <c r="F78956" s="1" t="s">
        <v>10113</v>
      </c>
      <c r="G78956" s="1" t="s">
        <v>1036</v>
      </c>
      <c r="H78956" s="13" t="s">
        <v>807</v>
      </c>
      <c r="I78956" s="1" t="s">
        <v>808</v>
      </c>
      <c r="J78956" s="1" t="s">
        <v>18</v>
      </c>
      <c r="K78956" s="1" t="s">
        <v>19</v>
      </c>
      <c r="L78956" s="3" t="s">
        <v>20</v>
      </c>
      <c r="M78956" s="4">
        <v>89.92</v>
      </c>
      <c r="N78956" s="5">
        <v>2</v>
      </c>
      <c r="O78956" s="6">
        <v>0</v>
      </c>
      <c r="P78956" s="5">
        <v>2</v>
      </c>
    </row>
    <row r="78957" spans="1:16" x14ac:dyDescent="0.25">
      <c r="A78957" s="1" t="s">
        <v>10077</v>
      </c>
      <c r="B78957" s="1" t="s">
        <v>10076</v>
      </c>
      <c r="C78957" s="1" t="s">
        <v>9236</v>
      </c>
      <c r="D78957" s="3" t="s">
        <v>9236</v>
      </c>
      <c r="E78957" s="13" t="s">
        <v>36</v>
      </c>
      <c r="F78957" s="1" t="s">
        <v>10113</v>
      </c>
      <c r="G78957" s="1" t="s">
        <v>1036</v>
      </c>
      <c r="H78957" s="13" t="s">
        <v>824</v>
      </c>
      <c r="I78957" s="1" t="s">
        <v>825</v>
      </c>
      <c r="J78957" s="1" t="s">
        <v>18</v>
      </c>
      <c r="K78957" s="1" t="s">
        <v>19</v>
      </c>
      <c r="L78957" s="3" t="s">
        <v>20</v>
      </c>
      <c r="M78957" s="4">
        <v>47.17</v>
      </c>
      <c r="N78957" s="5">
        <v>1</v>
      </c>
      <c r="O78957" s="6">
        <v>0</v>
      </c>
      <c r="P78957" s="5">
        <v>2</v>
      </c>
    </row>
    <row r="78958" spans="1:16" x14ac:dyDescent="0.25">
      <c r="A78958" s="1" t="s">
        <v>10077</v>
      </c>
      <c r="B78958" s="1" t="s">
        <v>10076</v>
      </c>
      <c r="C78958" s="1" t="s">
        <v>9236</v>
      </c>
      <c r="D78958" s="3" t="s">
        <v>9236</v>
      </c>
      <c r="E78958" s="13" t="s">
        <v>36</v>
      </c>
      <c r="F78958" s="1" t="s">
        <v>10113</v>
      </c>
      <c r="G78958" s="1" t="s">
        <v>1036</v>
      </c>
      <c r="H78958" s="13" t="s">
        <v>828</v>
      </c>
      <c r="I78958" s="1" t="s">
        <v>829</v>
      </c>
      <c r="J78958" s="1" t="s">
        <v>18</v>
      </c>
      <c r="K78958" s="1" t="s">
        <v>19</v>
      </c>
      <c r="L78958" s="3" t="s">
        <v>20</v>
      </c>
      <c r="M78958" s="4">
        <v>20.23</v>
      </c>
      <c r="N78958" s="5">
        <v>1</v>
      </c>
      <c r="O78958" s="6">
        <v>0</v>
      </c>
      <c r="P78958" s="5">
        <v>1</v>
      </c>
    </row>
    <row r="78959" spans="1:16" x14ac:dyDescent="0.25">
      <c r="A78959" s="1" t="s">
        <v>10077</v>
      </c>
      <c r="B78959" s="1" t="s">
        <v>10076</v>
      </c>
      <c r="C78959" s="1" t="s">
        <v>9236</v>
      </c>
      <c r="D78959" s="3" t="s">
        <v>9236</v>
      </c>
      <c r="E78959" s="13" t="s">
        <v>36</v>
      </c>
      <c r="F78959" s="1" t="s">
        <v>10113</v>
      </c>
      <c r="G78959" s="1" t="s">
        <v>1036</v>
      </c>
      <c r="H78959" s="13" t="s">
        <v>830</v>
      </c>
      <c r="I78959" s="1" t="s">
        <v>831</v>
      </c>
      <c r="J78959" s="1" t="s">
        <v>18</v>
      </c>
      <c r="K78959" s="1" t="s">
        <v>19</v>
      </c>
      <c r="L78959" s="3" t="s">
        <v>20</v>
      </c>
      <c r="M78959" s="4">
        <v>33.78</v>
      </c>
      <c r="N78959" s="5">
        <v>1</v>
      </c>
      <c r="O78959" s="6">
        <v>0</v>
      </c>
      <c r="P78959" s="5">
        <v>1</v>
      </c>
    </row>
    <row r="78960" spans="1:16" x14ac:dyDescent="0.25">
      <c r="A78960" s="1" t="s">
        <v>10077</v>
      </c>
      <c r="B78960" s="1" t="s">
        <v>10076</v>
      </c>
      <c r="C78960" s="1" t="s">
        <v>9236</v>
      </c>
      <c r="D78960" s="3" t="s">
        <v>9236</v>
      </c>
      <c r="E78960" s="13" t="s">
        <v>36</v>
      </c>
      <c r="F78960" s="1" t="s">
        <v>10113</v>
      </c>
      <c r="G78960" s="1" t="s">
        <v>1036</v>
      </c>
      <c r="H78960" s="13" t="s">
        <v>832</v>
      </c>
      <c r="I78960" s="1" t="s">
        <v>833</v>
      </c>
      <c r="J78960" s="1" t="s">
        <v>18</v>
      </c>
      <c r="K78960" s="1" t="s">
        <v>19</v>
      </c>
      <c r="L78960" s="3" t="s">
        <v>20</v>
      </c>
      <c r="M78960" s="4">
        <v>40.46</v>
      </c>
      <c r="N78960" s="5">
        <v>2</v>
      </c>
      <c r="O78960" s="6">
        <v>0</v>
      </c>
      <c r="P78960" s="5">
        <v>2</v>
      </c>
    </row>
    <row r="78961" spans="1:16" x14ac:dyDescent="0.25">
      <c r="A78961" s="1" t="s">
        <v>10077</v>
      </c>
      <c r="B78961" s="1" t="s">
        <v>10076</v>
      </c>
      <c r="C78961" s="1" t="s">
        <v>9236</v>
      </c>
      <c r="D78961" s="3" t="s">
        <v>9236</v>
      </c>
      <c r="E78961" s="13" t="s">
        <v>36</v>
      </c>
      <c r="F78961" s="1" t="s">
        <v>10113</v>
      </c>
      <c r="G78961" s="1" t="s">
        <v>1036</v>
      </c>
      <c r="H78961" s="13" t="s">
        <v>834</v>
      </c>
      <c r="I78961" s="1" t="s">
        <v>835</v>
      </c>
      <c r="J78961" s="1" t="s">
        <v>18</v>
      </c>
      <c r="K78961" s="1" t="s">
        <v>19</v>
      </c>
      <c r="L78961" s="3" t="s">
        <v>54</v>
      </c>
      <c r="M78961" s="4">
        <v>60.59</v>
      </c>
      <c r="N78961" s="5">
        <v>1</v>
      </c>
      <c r="O78961" s="6">
        <v>0</v>
      </c>
      <c r="P78961" s="5">
        <v>2</v>
      </c>
    </row>
    <row r="78962" spans="1:16" x14ac:dyDescent="0.25">
      <c r="A78962" s="1" t="s">
        <v>10077</v>
      </c>
      <c r="B78962" s="1" t="s">
        <v>10076</v>
      </c>
      <c r="C78962" s="1" t="s">
        <v>9236</v>
      </c>
      <c r="D78962" s="3" t="s">
        <v>9236</v>
      </c>
      <c r="E78962" s="13" t="s">
        <v>36</v>
      </c>
      <c r="F78962" s="1" t="s">
        <v>10113</v>
      </c>
      <c r="G78962" s="1" t="s">
        <v>1036</v>
      </c>
      <c r="H78962" s="13" t="s">
        <v>834</v>
      </c>
      <c r="I78962" s="1" t="s">
        <v>835</v>
      </c>
      <c r="J78962" s="1" t="s">
        <v>18</v>
      </c>
      <c r="K78962" s="1" t="s">
        <v>19</v>
      </c>
      <c r="L78962" s="3" t="s">
        <v>20</v>
      </c>
      <c r="M78962" s="7">
        <v>0</v>
      </c>
      <c r="N78962" s="5">
        <v>1</v>
      </c>
      <c r="O78962" s="6">
        <v>0</v>
      </c>
      <c r="P78962" s="5">
        <v>2</v>
      </c>
    </row>
    <row r="78963" spans="1:16" x14ac:dyDescent="0.25">
      <c r="A78963" s="1" t="s">
        <v>10077</v>
      </c>
      <c r="B78963" s="1" t="s">
        <v>10076</v>
      </c>
      <c r="C78963" s="1" t="s">
        <v>9236</v>
      </c>
      <c r="D78963" s="3" t="s">
        <v>9236</v>
      </c>
      <c r="E78963" s="13" t="s">
        <v>36</v>
      </c>
      <c r="F78963" s="1" t="s">
        <v>10113</v>
      </c>
      <c r="G78963" s="1" t="s">
        <v>1036</v>
      </c>
      <c r="H78963" s="13" t="s">
        <v>838</v>
      </c>
      <c r="I78963" s="1" t="s">
        <v>839</v>
      </c>
      <c r="J78963" s="1" t="s">
        <v>18</v>
      </c>
      <c r="K78963" s="1" t="s">
        <v>19</v>
      </c>
      <c r="L78963" s="3" t="s">
        <v>54</v>
      </c>
      <c r="M78963" s="4">
        <v>20.23</v>
      </c>
      <c r="N78963" s="5">
        <v>1</v>
      </c>
      <c r="O78963" s="6">
        <v>0</v>
      </c>
      <c r="P78963" s="5">
        <v>1</v>
      </c>
    </row>
    <row r="78964" spans="1:16" x14ac:dyDescent="0.25">
      <c r="A78964" s="1" t="s">
        <v>10077</v>
      </c>
      <c r="B78964" s="1" t="s">
        <v>10076</v>
      </c>
      <c r="C78964" s="1" t="s">
        <v>9236</v>
      </c>
      <c r="D78964" s="3" t="s">
        <v>9236</v>
      </c>
      <c r="E78964" s="13" t="s">
        <v>36</v>
      </c>
      <c r="F78964" s="1" t="s">
        <v>10113</v>
      </c>
      <c r="G78964" s="1" t="s">
        <v>1036</v>
      </c>
      <c r="H78964" s="13" t="s">
        <v>838</v>
      </c>
      <c r="I78964" s="1" t="s">
        <v>839</v>
      </c>
      <c r="J78964" s="1" t="s">
        <v>18</v>
      </c>
      <c r="K78964" s="1" t="s">
        <v>19</v>
      </c>
      <c r="L78964" s="3" t="s">
        <v>20</v>
      </c>
      <c r="M78964" s="4">
        <v>80.819999999999993</v>
      </c>
      <c r="N78964" s="5">
        <v>2</v>
      </c>
      <c r="O78964" s="6">
        <v>0</v>
      </c>
      <c r="P78964" s="5">
        <v>3</v>
      </c>
    </row>
    <row r="78965" spans="1:16" x14ac:dyDescent="0.25">
      <c r="A78965" s="1" t="s">
        <v>10077</v>
      </c>
      <c r="B78965" s="1" t="s">
        <v>10076</v>
      </c>
      <c r="C78965" s="1" t="s">
        <v>9236</v>
      </c>
      <c r="D78965" s="3" t="s">
        <v>9236</v>
      </c>
      <c r="E78965" s="13" t="s">
        <v>36</v>
      </c>
      <c r="F78965" s="1" t="s">
        <v>10113</v>
      </c>
      <c r="G78965" s="1" t="s">
        <v>1036</v>
      </c>
      <c r="H78965" s="13" t="s">
        <v>2555</v>
      </c>
      <c r="I78965" s="1" t="s">
        <v>2556</v>
      </c>
      <c r="J78965" s="1" t="s">
        <v>18</v>
      </c>
      <c r="K78965" s="1" t="s">
        <v>19</v>
      </c>
      <c r="L78965" s="3" t="s">
        <v>20</v>
      </c>
      <c r="M78965" s="4">
        <v>60.59</v>
      </c>
      <c r="N78965" s="5">
        <v>1</v>
      </c>
      <c r="O78965" s="6">
        <v>0</v>
      </c>
      <c r="P78965" s="5">
        <v>2</v>
      </c>
    </row>
    <row r="78966" spans="1:16" x14ac:dyDescent="0.25">
      <c r="A78966" s="1" t="s">
        <v>10077</v>
      </c>
      <c r="B78966" s="1" t="s">
        <v>10076</v>
      </c>
      <c r="C78966" s="1" t="s">
        <v>9236</v>
      </c>
      <c r="D78966" s="3" t="s">
        <v>9236</v>
      </c>
      <c r="E78966" s="13" t="s">
        <v>36</v>
      </c>
      <c r="F78966" s="1" t="s">
        <v>10113</v>
      </c>
      <c r="G78966" s="1" t="s">
        <v>1036</v>
      </c>
      <c r="H78966" s="13" t="s">
        <v>2564</v>
      </c>
      <c r="I78966" s="1" t="s">
        <v>2565</v>
      </c>
      <c r="J78966" s="1" t="s">
        <v>18</v>
      </c>
      <c r="K78966" s="1" t="s">
        <v>19</v>
      </c>
      <c r="L78966" s="3" t="s">
        <v>54</v>
      </c>
      <c r="M78966" s="7">
        <v>0</v>
      </c>
      <c r="N78966" s="5">
        <v>1</v>
      </c>
      <c r="O78966" s="6">
        <v>0</v>
      </c>
      <c r="P78966" s="5">
        <v>2</v>
      </c>
    </row>
    <row r="78967" spans="1:16" x14ac:dyDescent="0.25">
      <c r="A78967" s="1" t="s">
        <v>10077</v>
      </c>
      <c r="B78967" s="1" t="s">
        <v>10076</v>
      </c>
      <c r="C78967" s="1" t="s">
        <v>9236</v>
      </c>
      <c r="D78967" s="3" t="s">
        <v>9236</v>
      </c>
      <c r="E78967" s="13" t="s">
        <v>36</v>
      </c>
      <c r="F78967" s="1" t="s">
        <v>10113</v>
      </c>
      <c r="G78967" s="1" t="s">
        <v>1036</v>
      </c>
      <c r="H78967" s="13" t="s">
        <v>2566</v>
      </c>
      <c r="I78967" s="1" t="s">
        <v>2567</v>
      </c>
      <c r="J78967" s="1" t="s">
        <v>18</v>
      </c>
      <c r="K78967" s="1" t="s">
        <v>19</v>
      </c>
      <c r="L78967" s="3" t="s">
        <v>54</v>
      </c>
      <c r="M78967" s="4">
        <v>74.180000000000007</v>
      </c>
      <c r="N78967" s="5">
        <v>1</v>
      </c>
      <c r="O78967" s="6">
        <v>0</v>
      </c>
      <c r="P78967" s="5">
        <v>1</v>
      </c>
    </row>
    <row r="78968" spans="1:16" x14ac:dyDescent="0.25">
      <c r="A78968" s="1" t="s">
        <v>10077</v>
      </c>
      <c r="B78968" s="1" t="s">
        <v>10076</v>
      </c>
      <c r="C78968" s="1" t="s">
        <v>9236</v>
      </c>
      <c r="D78968" s="3" t="s">
        <v>9236</v>
      </c>
      <c r="E78968" s="13" t="s">
        <v>36</v>
      </c>
      <c r="F78968" s="1" t="s">
        <v>10113</v>
      </c>
      <c r="G78968" s="1" t="s">
        <v>1036</v>
      </c>
      <c r="H78968" s="13" t="s">
        <v>2568</v>
      </c>
      <c r="I78968" s="1" t="s">
        <v>2569</v>
      </c>
      <c r="J78968" s="1" t="s">
        <v>18</v>
      </c>
      <c r="K78968" s="1" t="s">
        <v>19</v>
      </c>
      <c r="L78968" s="3" t="s">
        <v>20</v>
      </c>
      <c r="M78968" s="4">
        <v>50.51</v>
      </c>
      <c r="N78968" s="5">
        <v>1</v>
      </c>
      <c r="O78968" s="6">
        <v>0</v>
      </c>
      <c r="P78968" s="5">
        <v>1</v>
      </c>
    </row>
    <row r="78969" spans="1:16" x14ac:dyDescent="0.25">
      <c r="A78969" s="1" t="s">
        <v>10077</v>
      </c>
      <c r="B78969" s="1" t="s">
        <v>10076</v>
      </c>
      <c r="C78969" s="1" t="s">
        <v>9236</v>
      </c>
      <c r="D78969" s="3" t="s">
        <v>9236</v>
      </c>
      <c r="E78969" s="13" t="s">
        <v>36</v>
      </c>
      <c r="F78969" s="1" t="s">
        <v>10113</v>
      </c>
      <c r="G78969" s="1" t="s">
        <v>1036</v>
      </c>
      <c r="H78969" s="13" t="s">
        <v>848</v>
      </c>
      <c r="I78969" s="1" t="s">
        <v>849</v>
      </c>
      <c r="J78969" s="1" t="s">
        <v>18</v>
      </c>
      <c r="K78969" s="1" t="s">
        <v>19</v>
      </c>
      <c r="L78969" s="3" t="s">
        <v>20</v>
      </c>
      <c r="M78969" s="4">
        <v>83.18</v>
      </c>
      <c r="N78969" s="5">
        <v>1</v>
      </c>
      <c r="O78969" s="6">
        <v>0</v>
      </c>
      <c r="P78969" s="5">
        <v>2</v>
      </c>
    </row>
    <row r="78970" spans="1:16" x14ac:dyDescent="0.25">
      <c r="A78970" s="1" t="s">
        <v>10077</v>
      </c>
      <c r="B78970" s="1" t="s">
        <v>10076</v>
      </c>
      <c r="C78970" s="1" t="s">
        <v>9236</v>
      </c>
      <c r="D78970" s="3" t="s">
        <v>9236</v>
      </c>
      <c r="E78970" s="13" t="s">
        <v>36</v>
      </c>
      <c r="F78970" s="1" t="s">
        <v>10113</v>
      </c>
      <c r="G78970" s="1" t="s">
        <v>1036</v>
      </c>
      <c r="H78970" s="13" t="s">
        <v>851</v>
      </c>
      <c r="I78970" s="1" t="s">
        <v>852</v>
      </c>
      <c r="J78970" s="1" t="s">
        <v>75</v>
      </c>
      <c r="K78970" s="1" t="s">
        <v>76</v>
      </c>
      <c r="L78970" s="3" t="s">
        <v>20</v>
      </c>
      <c r="M78970" s="4">
        <v>92.82</v>
      </c>
      <c r="N78970" s="5">
        <v>1</v>
      </c>
      <c r="O78970" s="6">
        <v>0</v>
      </c>
      <c r="P78970" s="5">
        <v>2</v>
      </c>
    </row>
    <row r="78971" spans="1:16" x14ac:dyDescent="0.25">
      <c r="A78971" s="1" t="s">
        <v>10077</v>
      </c>
      <c r="B78971" s="1" t="s">
        <v>10076</v>
      </c>
      <c r="C78971" s="1" t="s">
        <v>9236</v>
      </c>
      <c r="D78971" s="3" t="s">
        <v>9236</v>
      </c>
      <c r="E78971" s="13" t="s">
        <v>36</v>
      </c>
      <c r="F78971" s="1" t="s">
        <v>10113</v>
      </c>
      <c r="G78971" s="1" t="s">
        <v>1036</v>
      </c>
      <c r="H78971" s="13" t="s">
        <v>859</v>
      </c>
      <c r="I78971" s="1" t="s">
        <v>860</v>
      </c>
      <c r="J78971" s="1" t="s">
        <v>18</v>
      </c>
      <c r="K78971" s="1" t="s">
        <v>19</v>
      </c>
      <c r="L78971" s="3" t="s">
        <v>20</v>
      </c>
      <c r="M78971" s="4">
        <v>47.17</v>
      </c>
      <c r="N78971" s="5">
        <v>1</v>
      </c>
      <c r="O78971" s="6">
        <v>0</v>
      </c>
      <c r="P78971" s="5">
        <v>2</v>
      </c>
    </row>
    <row r="78972" spans="1:16" x14ac:dyDescent="0.25">
      <c r="A78972" s="1" t="s">
        <v>10077</v>
      </c>
      <c r="B78972" s="1" t="s">
        <v>10076</v>
      </c>
      <c r="C78972" s="1" t="s">
        <v>9236</v>
      </c>
      <c r="D78972" s="3" t="s">
        <v>9236</v>
      </c>
      <c r="E78972" s="13" t="s">
        <v>36</v>
      </c>
      <c r="F78972" s="1" t="s">
        <v>10113</v>
      </c>
      <c r="G78972" s="1" t="s">
        <v>1036</v>
      </c>
      <c r="H78972" s="13" t="s">
        <v>863</v>
      </c>
      <c r="I78972" s="1" t="s">
        <v>864</v>
      </c>
      <c r="J78972" s="1" t="s">
        <v>18</v>
      </c>
      <c r="K78972" s="1" t="s">
        <v>19</v>
      </c>
      <c r="L78972" s="3" t="s">
        <v>20</v>
      </c>
      <c r="M78972" s="4">
        <v>33.619999999999997</v>
      </c>
      <c r="N78972" s="5">
        <v>1</v>
      </c>
      <c r="O78972" s="6">
        <v>0</v>
      </c>
      <c r="P78972" s="5">
        <v>2</v>
      </c>
    </row>
    <row r="78973" spans="1:16" x14ac:dyDescent="0.25">
      <c r="A78973" s="1" t="s">
        <v>10077</v>
      </c>
      <c r="B78973" s="1" t="s">
        <v>10076</v>
      </c>
      <c r="C78973" s="1" t="s">
        <v>9236</v>
      </c>
      <c r="D78973" s="3" t="s">
        <v>9236</v>
      </c>
      <c r="E78973" s="13" t="s">
        <v>36</v>
      </c>
      <c r="F78973" s="1" t="s">
        <v>10113</v>
      </c>
      <c r="G78973" s="1" t="s">
        <v>1036</v>
      </c>
      <c r="H78973" s="13" t="s">
        <v>2584</v>
      </c>
      <c r="I78973" s="1" t="s">
        <v>2585</v>
      </c>
      <c r="J78973" s="1" t="s">
        <v>18</v>
      </c>
      <c r="K78973" s="1" t="s">
        <v>19</v>
      </c>
      <c r="L78973" s="3" t="s">
        <v>20</v>
      </c>
      <c r="M78973" s="4">
        <v>53.85</v>
      </c>
      <c r="N78973" s="5">
        <v>2</v>
      </c>
      <c r="O78973" s="6">
        <v>0</v>
      </c>
      <c r="P78973" s="5">
        <v>3</v>
      </c>
    </row>
    <row r="78974" spans="1:16" x14ac:dyDescent="0.25">
      <c r="A78974" s="1" t="s">
        <v>10077</v>
      </c>
      <c r="B78974" s="1" t="s">
        <v>10076</v>
      </c>
      <c r="C78974" s="1" t="s">
        <v>9236</v>
      </c>
      <c r="D78974" s="3" t="s">
        <v>9236</v>
      </c>
      <c r="E78974" s="13" t="s">
        <v>36</v>
      </c>
      <c r="F78974" s="1" t="s">
        <v>10113</v>
      </c>
      <c r="G78974" s="1" t="s">
        <v>1036</v>
      </c>
      <c r="H78974" s="13" t="s">
        <v>865</v>
      </c>
      <c r="I78974" s="1" t="s">
        <v>866</v>
      </c>
      <c r="J78974" s="1" t="s">
        <v>18</v>
      </c>
      <c r="K78974" s="1" t="s">
        <v>19</v>
      </c>
      <c r="L78974" s="3" t="s">
        <v>20</v>
      </c>
      <c r="M78974" s="4">
        <v>47.17</v>
      </c>
      <c r="N78974" s="5">
        <v>1</v>
      </c>
      <c r="O78974" s="6">
        <v>0</v>
      </c>
      <c r="P78974" s="5">
        <v>2</v>
      </c>
    </row>
    <row r="78975" spans="1:16" x14ac:dyDescent="0.25">
      <c r="A78975" s="1" t="s">
        <v>10077</v>
      </c>
      <c r="B78975" s="1" t="s">
        <v>10076</v>
      </c>
      <c r="C78975" s="1" t="s">
        <v>9236</v>
      </c>
      <c r="D78975" s="3" t="s">
        <v>9236</v>
      </c>
      <c r="E78975" s="13" t="s">
        <v>36</v>
      </c>
      <c r="F78975" s="1" t="s">
        <v>10113</v>
      </c>
      <c r="G78975" s="1" t="s">
        <v>1036</v>
      </c>
      <c r="H78975" s="13" t="s">
        <v>867</v>
      </c>
      <c r="I78975" s="1" t="s">
        <v>868</v>
      </c>
      <c r="J78975" s="1" t="s">
        <v>18</v>
      </c>
      <c r="K78975" s="1" t="s">
        <v>19</v>
      </c>
      <c r="L78975" s="3" t="s">
        <v>54</v>
      </c>
      <c r="M78975" s="4">
        <v>56.81</v>
      </c>
      <c r="N78975" s="5">
        <v>1</v>
      </c>
      <c r="O78975" s="6">
        <v>0</v>
      </c>
      <c r="P78975" s="5">
        <v>2</v>
      </c>
    </row>
    <row r="78976" spans="1:16" x14ac:dyDescent="0.25">
      <c r="A78976" s="1" t="s">
        <v>10077</v>
      </c>
      <c r="B78976" s="1" t="s">
        <v>10076</v>
      </c>
      <c r="C78976" s="1" t="s">
        <v>9236</v>
      </c>
      <c r="D78976" s="3" t="s">
        <v>9236</v>
      </c>
      <c r="E78976" s="13" t="s">
        <v>36</v>
      </c>
      <c r="F78976" s="1" t="s">
        <v>10113</v>
      </c>
      <c r="G78976" s="1" t="s">
        <v>1036</v>
      </c>
      <c r="H78976" s="13" t="s">
        <v>867</v>
      </c>
      <c r="I78976" s="1" t="s">
        <v>868</v>
      </c>
      <c r="J78976" s="1" t="s">
        <v>18</v>
      </c>
      <c r="K78976" s="1" t="s">
        <v>19</v>
      </c>
      <c r="L78976" s="3" t="s">
        <v>20</v>
      </c>
      <c r="M78976" s="4">
        <v>56.81</v>
      </c>
      <c r="N78976" s="5">
        <v>1</v>
      </c>
      <c r="O78976" s="6">
        <v>0</v>
      </c>
      <c r="P78976" s="5">
        <v>2</v>
      </c>
    </row>
    <row r="78977" spans="1:16" x14ac:dyDescent="0.25">
      <c r="A78977" s="1" t="s">
        <v>10077</v>
      </c>
      <c r="B78977" s="1" t="s">
        <v>10076</v>
      </c>
      <c r="C78977" s="1" t="s">
        <v>9236</v>
      </c>
      <c r="D78977" s="3" t="s">
        <v>9236</v>
      </c>
      <c r="E78977" s="13" t="s">
        <v>36</v>
      </c>
      <c r="F78977" s="1" t="s">
        <v>10113</v>
      </c>
      <c r="G78977" s="1" t="s">
        <v>1036</v>
      </c>
      <c r="H78977" s="13" t="s">
        <v>869</v>
      </c>
      <c r="I78977" s="1" t="s">
        <v>870</v>
      </c>
      <c r="J78977" s="1" t="s">
        <v>18</v>
      </c>
      <c r="K78977" s="1" t="s">
        <v>19</v>
      </c>
      <c r="L78977" s="3" t="s">
        <v>54</v>
      </c>
      <c r="M78977" s="4">
        <v>47.17</v>
      </c>
      <c r="N78977" s="5">
        <v>1</v>
      </c>
      <c r="O78977" s="6">
        <v>0</v>
      </c>
      <c r="P78977" s="5">
        <v>2</v>
      </c>
    </row>
    <row r="78978" spans="1:16" x14ac:dyDescent="0.25">
      <c r="A78978" s="1" t="s">
        <v>10077</v>
      </c>
      <c r="B78978" s="1" t="s">
        <v>10076</v>
      </c>
      <c r="C78978" s="1" t="s">
        <v>9236</v>
      </c>
      <c r="D78978" s="3" t="s">
        <v>9236</v>
      </c>
      <c r="E78978" s="13" t="s">
        <v>36</v>
      </c>
      <c r="F78978" s="1" t="s">
        <v>10113</v>
      </c>
      <c r="G78978" s="1" t="s">
        <v>1036</v>
      </c>
      <c r="H78978" s="13" t="s">
        <v>869</v>
      </c>
      <c r="I78978" s="1" t="s">
        <v>870</v>
      </c>
      <c r="J78978" s="1" t="s">
        <v>18</v>
      </c>
      <c r="K78978" s="1" t="s">
        <v>19</v>
      </c>
      <c r="L78978" s="3" t="s">
        <v>20</v>
      </c>
      <c r="M78978" s="4">
        <v>80.95</v>
      </c>
      <c r="N78978" s="5">
        <v>2</v>
      </c>
      <c r="O78978" s="6">
        <v>0</v>
      </c>
      <c r="P78978" s="5">
        <v>3</v>
      </c>
    </row>
    <row r="78979" spans="1:16" x14ac:dyDescent="0.25">
      <c r="A78979" s="1" t="s">
        <v>10077</v>
      </c>
      <c r="B78979" s="1" t="s">
        <v>10076</v>
      </c>
      <c r="C78979" s="1" t="s">
        <v>9236</v>
      </c>
      <c r="D78979" s="3" t="s">
        <v>9236</v>
      </c>
      <c r="E78979" s="13" t="s">
        <v>36</v>
      </c>
      <c r="F78979" s="1" t="s">
        <v>10113</v>
      </c>
      <c r="G78979" s="1" t="s">
        <v>1036</v>
      </c>
      <c r="H78979" s="13" t="s">
        <v>871</v>
      </c>
      <c r="I78979" s="1" t="s">
        <v>872</v>
      </c>
      <c r="J78979" s="1" t="s">
        <v>18</v>
      </c>
      <c r="K78979" s="1" t="s">
        <v>19</v>
      </c>
      <c r="L78979" s="3" t="s">
        <v>20</v>
      </c>
      <c r="M78979" s="4">
        <v>33.78</v>
      </c>
      <c r="N78979" s="5">
        <v>1</v>
      </c>
      <c r="O78979" s="6">
        <v>0</v>
      </c>
      <c r="P78979" s="5">
        <v>1</v>
      </c>
    </row>
    <row r="78980" spans="1:16" x14ac:dyDescent="0.25">
      <c r="A78980" s="1" t="s">
        <v>10077</v>
      </c>
      <c r="B78980" s="1" t="s">
        <v>10076</v>
      </c>
      <c r="C78980" s="1" t="s">
        <v>9236</v>
      </c>
      <c r="D78980" s="3" t="s">
        <v>9236</v>
      </c>
      <c r="E78980" s="13" t="s">
        <v>36</v>
      </c>
      <c r="F78980" s="1" t="s">
        <v>10113</v>
      </c>
      <c r="G78980" s="1" t="s">
        <v>1036</v>
      </c>
      <c r="H78980" s="13" t="s">
        <v>873</v>
      </c>
      <c r="I78980" s="1" t="s">
        <v>874</v>
      </c>
      <c r="J78980" s="1" t="s">
        <v>18</v>
      </c>
      <c r="K78980" s="1" t="s">
        <v>19</v>
      </c>
      <c r="L78980" s="3" t="s">
        <v>54</v>
      </c>
      <c r="M78980" s="4">
        <v>114.73</v>
      </c>
      <c r="N78980" s="5">
        <v>3</v>
      </c>
      <c r="O78980" s="6">
        <v>0</v>
      </c>
      <c r="P78980" s="5">
        <v>4</v>
      </c>
    </row>
    <row r="78981" spans="1:16" x14ac:dyDescent="0.25">
      <c r="A78981" s="1" t="s">
        <v>10077</v>
      </c>
      <c r="B78981" s="1" t="s">
        <v>10076</v>
      </c>
      <c r="C78981" s="1" t="s">
        <v>9236</v>
      </c>
      <c r="D78981" s="3" t="s">
        <v>9236</v>
      </c>
      <c r="E78981" s="13" t="s">
        <v>36</v>
      </c>
      <c r="F78981" s="1" t="s">
        <v>10113</v>
      </c>
      <c r="G78981" s="1" t="s">
        <v>1036</v>
      </c>
      <c r="H78981" s="13" t="s">
        <v>873</v>
      </c>
      <c r="I78981" s="1" t="s">
        <v>874</v>
      </c>
      <c r="J78981" s="1" t="s">
        <v>18</v>
      </c>
      <c r="K78981" s="1" t="s">
        <v>19</v>
      </c>
      <c r="L78981" s="3" t="s">
        <v>20</v>
      </c>
      <c r="M78981" s="4">
        <v>67.400000000000006</v>
      </c>
      <c r="N78981" s="5">
        <v>2</v>
      </c>
      <c r="O78981" s="6">
        <v>0</v>
      </c>
      <c r="P78981" s="5">
        <v>3</v>
      </c>
    </row>
    <row r="78982" spans="1:16" x14ac:dyDescent="0.25">
      <c r="A78982" s="1" t="s">
        <v>10077</v>
      </c>
      <c r="B78982" s="1" t="s">
        <v>10076</v>
      </c>
      <c r="C78982" s="1" t="s">
        <v>9236</v>
      </c>
      <c r="D78982" s="3" t="s">
        <v>9236</v>
      </c>
      <c r="E78982" s="13" t="s">
        <v>36</v>
      </c>
      <c r="F78982" s="1" t="s">
        <v>10113</v>
      </c>
      <c r="G78982" s="1" t="s">
        <v>1036</v>
      </c>
      <c r="H78982" s="13" t="s">
        <v>875</v>
      </c>
      <c r="I78982" s="1" t="s">
        <v>876</v>
      </c>
      <c r="J78982" s="1" t="s">
        <v>18</v>
      </c>
      <c r="K78982" s="1" t="s">
        <v>19</v>
      </c>
      <c r="L78982" s="3" t="s">
        <v>20</v>
      </c>
      <c r="M78982" s="4">
        <v>54.01</v>
      </c>
      <c r="N78982" s="5">
        <v>2</v>
      </c>
      <c r="O78982" s="6">
        <v>0</v>
      </c>
      <c r="P78982" s="5">
        <v>2</v>
      </c>
    </row>
    <row r="78983" spans="1:16" x14ac:dyDescent="0.25">
      <c r="A78983" s="1" t="s">
        <v>10077</v>
      </c>
      <c r="B78983" s="1" t="s">
        <v>10076</v>
      </c>
      <c r="C78983" s="1" t="s">
        <v>9236</v>
      </c>
      <c r="D78983" s="3" t="s">
        <v>9236</v>
      </c>
      <c r="E78983" s="13" t="s">
        <v>36</v>
      </c>
      <c r="F78983" s="1" t="s">
        <v>10113</v>
      </c>
      <c r="G78983" s="1" t="s">
        <v>1036</v>
      </c>
      <c r="H78983" s="13" t="s">
        <v>877</v>
      </c>
      <c r="I78983" s="1" t="s">
        <v>878</v>
      </c>
      <c r="J78983" s="1" t="s">
        <v>18</v>
      </c>
      <c r="K78983" s="1" t="s">
        <v>19</v>
      </c>
      <c r="L78983" s="3" t="s">
        <v>20</v>
      </c>
      <c r="M78983" s="4">
        <v>20.23</v>
      </c>
      <c r="N78983" s="5">
        <v>1</v>
      </c>
      <c r="O78983" s="6">
        <v>0</v>
      </c>
      <c r="P78983" s="5">
        <v>1</v>
      </c>
    </row>
    <row r="78984" spans="1:16" x14ac:dyDescent="0.25">
      <c r="A78984" s="1" t="s">
        <v>10077</v>
      </c>
      <c r="B78984" s="1" t="s">
        <v>10076</v>
      </c>
      <c r="C78984" s="1" t="s">
        <v>9236</v>
      </c>
      <c r="D78984" s="3" t="s">
        <v>9236</v>
      </c>
      <c r="E78984" s="13" t="s">
        <v>36</v>
      </c>
      <c r="F78984" s="1" t="s">
        <v>10113</v>
      </c>
      <c r="G78984" s="1" t="s">
        <v>1036</v>
      </c>
      <c r="H78984" s="13" t="s">
        <v>879</v>
      </c>
      <c r="I78984" s="1" t="s">
        <v>880</v>
      </c>
      <c r="J78984" s="1" t="s">
        <v>18</v>
      </c>
      <c r="K78984" s="1" t="s">
        <v>19</v>
      </c>
      <c r="L78984" s="3" t="s">
        <v>54</v>
      </c>
      <c r="M78984" s="4">
        <v>60.59</v>
      </c>
      <c r="N78984" s="5">
        <v>1</v>
      </c>
      <c r="O78984" s="6">
        <v>0</v>
      </c>
      <c r="P78984" s="5">
        <v>2</v>
      </c>
    </row>
    <row r="78985" spans="1:16" x14ac:dyDescent="0.25">
      <c r="A78985" s="1" t="s">
        <v>10077</v>
      </c>
      <c r="B78985" s="1" t="s">
        <v>10076</v>
      </c>
      <c r="C78985" s="1" t="s">
        <v>9236</v>
      </c>
      <c r="D78985" s="3" t="s">
        <v>9236</v>
      </c>
      <c r="E78985" s="13" t="s">
        <v>36</v>
      </c>
      <c r="F78985" s="1" t="s">
        <v>10113</v>
      </c>
      <c r="G78985" s="1" t="s">
        <v>1036</v>
      </c>
      <c r="H78985" s="13" t="s">
        <v>881</v>
      </c>
      <c r="I78985" s="1" t="s">
        <v>882</v>
      </c>
      <c r="J78985" s="1" t="s">
        <v>18</v>
      </c>
      <c r="K78985" s="1" t="s">
        <v>19</v>
      </c>
      <c r="L78985" s="3" t="s">
        <v>54</v>
      </c>
      <c r="M78985" s="4">
        <v>33.619999999999997</v>
      </c>
      <c r="N78985" s="5">
        <v>1</v>
      </c>
      <c r="O78985" s="6">
        <v>0</v>
      </c>
      <c r="P78985" s="5">
        <v>2</v>
      </c>
    </row>
    <row r="78986" spans="1:16" x14ac:dyDescent="0.25">
      <c r="A78986" s="1" t="s">
        <v>10077</v>
      </c>
      <c r="B78986" s="1" t="s">
        <v>10076</v>
      </c>
      <c r="C78986" s="1" t="s">
        <v>9236</v>
      </c>
      <c r="D78986" s="3" t="s">
        <v>9236</v>
      </c>
      <c r="E78986" s="13" t="s">
        <v>36</v>
      </c>
      <c r="F78986" s="1" t="s">
        <v>10113</v>
      </c>
      <c r="G78986" s="1" t="s">
        <v>1036</v>
      </c>
      <c r="H78986" s="13" t="s">
        <v>885</v>
      </c>
      <c r="I78986" s="1" t="s">
        <v>886</v>
      </c>
      <c r="J78986" s="1" t="s">
        <v>18</v>
      </c>
      <c r="K78986" s="1" t="s">
        <v>19</v>
      </c>
      <c r="L78986" s="3" t="s">
        <v>20</v>
      </c>
      <c r="M78986" s="4">
        <v>87.66</v>
      </c>
      <c r="N78986" s="5">
        <v>3</v>
      </c>
      <c r="O78986" s="6">
        <v>0</v>
      </c>
      <c r="P78986" s="5">
        <v>3</v>
      </c>
    </row>
    <row r="78987" spans="1:16" x14ac:dyDescent="0.25">
      <c r="A78987" s="1" t="s">
        <v>10077</v>
      </c>
      <c r="B78987" s="1" t="s">
        <v>10076</v>
      </c>
      <c r="C78987" s="1" t="s">
        <v>9236</v>
      </c>
      <c r="D78987" s="3" t="s">
        <v>9236</v>
      </c>
      <c r="E78987" s="13" t="s">
        <v>36</v>
      </c>
      <c r="F78987" s="1" t="s">
        <v>10113</v>
      </c>
      <c r="G78987" s="1" t="s">
        <v>1036</v>
      </c>
      <c r="H78987" s="13" t="s">
        <v>895</v>
      </c>
      <c r="I78987" s="1" t="s">
        <v>896</v>
      </c>
      <c r="J78987" s="1" t="s">
        <v>18</v>
      </c>
      <c r="K78987" s="1" t="s">
        <v>19</v>
      </c>
      <c r="L78987" s="3" t="s">
        <v>20</v>
      </c>
      <c r="M78987" s="4">
        <v>117.82</v>
      </c>
      <c r="N78987" s="5">
        <v>2</v>
      </c>
      <c r="O78987" s="6">
        <v>0</v>
      </c>
      <c r="P78987" s="5">
        <v>3</v>
      </c>
    </row>
    <row r="78988" spans="1:16" x14ac:dyDescent="0.25">
      <c r="A78988" s="1" t="s">
        <v>10077</v>
      </c>
      <c r="B78988" s="1" t="s">
        <v>10076</v>
      </c>
      <c r="C78988" s="1" t="s">
        <v>9236</v>
      </c>
      <c r="D78988" s="3" t="s">
        <v>9236</v>
      </c>
      <c r="E78988" s="13" t="s">
        <v>36</v>
      </c>
      <c r="F78988" s="1" t="s">
        <v>10113</v>
      </c>
      <c r="G78988" s="1" t="s">
        <v>1036</v>
      </c>
      <c r="H78988" s="13" t="s">
        <v>899</v>
      </c>
      <c r="I78988" s="1" t="s">
        <v>900</v>
      </c>
      <c r="J78988" s="1" t="s">
        <v>18</v>
      </c>
      <c r="K78988" s="1" t="s">
        <v>19</v>
      </c>
      <c r="L78988" s="3" t="s">
        <v>20</v>
      </c>
      <c r="M78988" s="4">
        <v>47.17</v>
      </c>
      <c r="N78988" s="5">
        <v>1</v>
      </c>
      <c r="O78988" s="6">
        <v>0</v>
      </c>
      <c r="P78988" s="5">
        <v>2</v>
      </c>
    </row>
    <row r="78989" spans="1:16" x14ac:dyDescent="0.25">
      <c r="A78989" s="1" t="s">
        <v>10077</v>
      </c>
      <c r="B78989" s="1" t="s">
        <v>10076</v>
      </c>
      <c r="C78989" s="1" t="s">
        <v>9236</v>
      </c>
      <c r="D78989" s="3" t="s">
        <v>9236</v>
      </c>
      <c r="E78989" s="13" t="s">
        <v>36</v>
      </c>
      <c r="F78989" s="1" t="s">
        <v>10113</v>
      </c>
      <c r="G78989" s="1" t="s">
        <v>1036</v>
      </c>
      <c r="H78989" s="13" t="s">
        <v>903</v>
      </c>
      <c r="I78989" s="1" t="s">
        <v>904</v>
      </c>
      <c r="J78989" s="1" t="s">
        <v>18</v>
      </c>
      <c r="K78989" s="1" t="s">
        <v>19</v>
      </c>
      <c r="L78989" s="3" t="s">
        <v>54</v>
      </c>
      <c r="M78989" s="4">
        <v>47.17</v>
      </c>
      <c r="N78989" s="5">
        <v>1</v>
      </c>
      <c r="O78989" s="6">
        <v>0</v>
      </c>
      <c r="P78989" s="5">
        <v>2</v>
      </c>
    </row>
    <row r="78990" spans="1:16" x14ac:dyDescent="0.25">
      <c r="A78990" s="1" t="s">
        <v>10077</v>
      </c>
      <c r="B78990" s="1" t="s">
        <v>10076</v>
      </c>
      <c r="C78990" s="1" t="s">
        <v>9236</v>
      </c>
      <c r="D78990" s="3" t="s">
        <v>9236</v>
      </c>
      <c r="E78990" s="13" t="s">
        <v>36</v>
      </c>
      <c r="F78990" s="1" t="s">
        <v>10113</v>
      </c>
      <c r="G78990" s="1" t="s">
        <v>1036</v>
      </c>
      <c r="H78990" s="13" t="s">
        <v>903</v>
      </c>
      <c r="I78990" s="1" t="s">
        <v>904</v>
      </c>
      <c r="J78990" s="1" t="s">
        <v>18</v>
      </c>
      <c r="K78990" s="1" t="s">
        <v>19</v>
      </c>
      <c r="L78990" s="3" t="s">
        <v>20</v>
      </c>
      <c r="M78990" s="4">
        <v>33.78</v>
      </c>
      <c r="N78990" s="5">
        <v>1</v>
      </c>
      <c r="O78990" s="6">
        <v>0</v>
      </c>
      <c r="P78990" s="5">
        <v>1</v>
      </c>
    </row>
    <row r="78991" spans="1:16" x14ac:dyDescent="0.25">
      <c r="A78991" s="1" t="s">
        <v>10077</v>
      </c>
      <c r="B78991" s="1" t="s">
        <v>10076</v>
      </c>
      <c r="C78991" s="1" t="s">
        <v>9236</v>
      </c>
      <c r="D78991" s="3" t="s">
        <v>9236</v>
      </c>
      <c r="E78991" s="13" t="s">
        <v>36</v>
      </c>
      <c r="F78991" s="1" t="s">
        <v>10113</v>
      </c>
      <c r="G78991" s="1" t="s">
        <v>1036</v>
      </c>
      <c r="H78991" s="13" t="s">
        <v>2601</v>
      </c>
      <c r="I78991" s="1" t="s">
        <v>2602</v>
      </c>
      <c r="J78991" s="1" t="s">
        <v>18</v>
      </c>
      <c r="K78991" s="1" t="s">
        <v>19</v>
      </c>
      <c r="L78991" s="3" t="s">
        <v>20</v>
      </c>
      <c r="M78991" s="4">
        <v>33.78</v>
      </c>
      <c r="N78991" s="5">
        <v>1</v>
      </c>
      <c r="O78991" s="5">
        <v>1</v>
      </c>
      <c r="P78991" s="5">
        <v>1</v>
      </c>
    </row>
    <row r="78992" spans="1:16" x14ac:dyDescent="0.25">
      <c r="A78992" s="1" t="s">
        <v>10077</v>
      </c>
      <c r="B78992" s="1" t="s">
        <v>10076</v>
      </c>
      <c r="C78992" s="1" t="s">
        <v>9236</v>
      </c>
      <c r="D78992" s="3" t="s">
        <v>9236</v>
      </c>
      <c r="E78992" s="13" t="s">
        <v>36</v>
      </c>
      <c r="F78992" s="1" t="s">
        <v>10113</v>
      </c>
      <c r="G78992" s="1" t="s">
        <v>1036</v>
      </c>
      <c r="H78992" s="13" t="s">
        <v>905</v>
      </c>
      <c r="I78992" s="1" t="s">
        <v>906</v>
      </c>
      <c r="J78992" s="1" t="s">
        <v>18</v>
      </c>
      <c r="K78992" s="1" t="s">
        <v>19</v>
      </c>
      <c r="L78992" s="3" t="s">
        <v>20</v>
      </c>
      <c r="M78992" s="4">
        <v>54.01</v>
      </c>
      <c r="N78992" s="5">
        <v>2</v>
      </c>
      <c r="O78992" s="6">
        <v>0</v>
      </c>
      <c r="P78992" s="5">
        <v>2</v>
      </c>
    </row>
    <row r="78993" spans="1:16" x14ac:dyDescent="0.25">
      <c r="A78993" s="1" t="s">
        <v>10077</v>
      </c>
      <c r="B78993" s="1" t="s">
        <v>10076</v>
      </c>
      <c r="C78993" s="1" t="s">
        <v>9236</v>
      </c>
      <c r="D78993" s="3" t="s">
        <v>9236</v>
      </c>
      <c r="E78993" s="13" t="s">
        <v>36</v>
      </c>
      <c r="F78993" s="1" t="s">
        <v>10113</v>
      </c>
      <c r="G78993" s="1" t="s">
        <v>1036</v>
      </c>
      <c r="H78993" s="13" t="s">
        <v>2605</v>
      </c>
      <c r="I78993" s="1" t="s">
        <v>2606</v>
      </c>
      <c r="J78993" s="1" t="s">
        <v>18</v>
      </c>
      <c r="K78993" s="1" t="s">
        <v>19</v>
      </c>
      <c r="L78993" s="3" t="s">
        <v>20</v>
      </c>
      <c r="M78993" s="4">
        <v>20.23</v>
      </c>
      <c r="N78993" s="5">
        <v>1</v>
      </c>
      <c r="O78993" s="6">
        <v>0</v>
      </c>
      <c r="P78993" s="5">
        <v>1</v>
      </c>
    </row>
    <row r="78994" spans="1:16" x14ac:dyDescent="0.25">
      <c r="A78994" s="1" t="s">
        <v>10077</v>
      </c>
      <c r="B78994" s="1" t="s">
        <v>10076</v>
      </c>
      <c r="C78994" s="1" t="s">
        <v>9236</v>
      </c>
      <c r="D78994" s="3" t="s">
        <v>9236</v>
      </c>
      <c r="E78994" s="13" t="s">
        <v>36</v>
      </c>
      <c r="F78994" s="1" t="s">
        <v>10113</v>
      </c>
      <c r="G78994" s="1" t="s">
        <v>1036</v>
      </c>
      <c r="H78994" s="13" t="s">
        <v>907</v>
      </c>
      <c r="I78994" s="1" t="s">
        <v>908</v>
      </c>
      <c r="J78994" s="1" t="s">
        <v>18</v>
      </c>
      <c r="K78994" s="1" t="s">
        <v>19</v>
      </c>
      <c r="L78994" s="3" t="s">
        <v>54</v>
      </c>
      <c r="M78994" s="4">
        <v>33.78</v>
      </c>
      <c r="N78994" s="5">
        <v>1</v>
      </c>
      <c r="O78994" s="6">
        <v>0</v>
      </c>
      <c r="P78994" s="5">
        <v>1</v>
      </c>
    </row>
    <row r="78995" spans="1:16" x14ac:dyDescent="0.25">
      <c r="A78995" s="1" t="s">
        <v>10077</v>
      </c>
      <c r="B78995" s="1" t="s">
        <v>10076</v>
      </c>
      <c r="C78995" s="1" t="s">
        <v>9236</v>
      </c>
      <c r="D78995" s="3" t="s">
        <v>9236</v>
      </c>
      <c r="E78995" s="13" t="s">
        <v>36</v>
      </c>
      <c r="F78995" s="1" t="s">
        <v>10113</v>
      </c>
      <c r="G78995" s="1" t="s">
        <v>1036</v>
      </c>
      <c r="H78995" s="13" t="s">
        <v>907</v>
      </c>
      <c r="I78995" s="1" t="s">
        <v>908</v>
      </c>
      <c r="J78995" s="1" t="s">
        <v>18</v>
      </c>
      <c r="K78995" s="1" t="s">
        <v>19</v>
      </c>
      <c r="L78995" s="3" t="s">
        <v>20</v>
      </c>
      <c r="M78995" s="4">
        <v>151.05000000000001</v>
      </c>
      <c r="N78995" s="5">
        <v>3</v>
      </c>
      <c r="O78995" s="6">
        <v>0</v>
      </c>
      <c r="P78995" s="5">
        <v>6</v>
      </c>
    </row>
    <row r="78996" spans="1:16" x14ac:dyDescent="0.25">
      <c r="A78996" s="1" t="s">
        <v>10077</v>
      </c>
      <c r="B78996" s="1" t="s">
        <v>10076</v>
      </c>
      <c r="C78996" s="1" t="s">
        <v>9236</v>
      </c>
      <c r="D78996" s="3" t="s">
        <v>9236</v>
      </c>
      <c r="E78996" s="13" t="s">
        <v>36</v>
      </c>
      <c r="F78996" s="1" t="s">
        <v>10113</v>
      </c>
      <c r="G78996" s="1" t="s">
        <v>1036</v>
      </c>
      <c r="H78996" s="13" t="s">
        <v>910</v>
      </c>
      <c r="I78996" s="1" t="s">
        <v>911</v>
      </c>
      <c r="J78996" s="1" t="s">
        <v>18</v>
      </c>
      <c r="K78996" s="1" t="s">
        <v>19</v>
      </c>
      <c r="L78996" s="3" t="s">
        <v>54</v>
      </c>
      <c r="M78996" s="4">
        <v>33.78</v>
      </c>
      <c r="N78996" s="5">
        <v>1</v>
      </c>
      <c r="O78996" s="6">
        <v>0</v>
      </c>
      <c r="P78996" s="5">
        <v>1</v>
      </c>
    </row>
    <row r="78997" spans="1:16" x14ac:dyDescent="0.25">
      <c r="A78997" s="1" t="s">
        <v>10077</v>
      </c>
      <c r="B78997" s="1" t="s">
        <v>10076</v>
      </c>
      <c r="C78997" s="1" t="s">
        <v>9236</v>
      </c>
      <c r="D78997" s="3" t="s">
        <v>9236</v>
      </c>
      <c r="E78997" s="13" t="s">
        <v>36</v>
      </c>
      <c r="F78997" s="1" t="s">
        <v>10113</v>
      </c>
      <c r="G78997" s="1" t="s">
        <v>1036</v>
      </c>
      <c r="H78997" s="13" t="s">
        <v>910</v>
      </c>
      <c r="I78997" s="1" t="s">
        <v>911</v>
      </c>
      <c r="J78997" s="1" t="s">
        <v>18</v>
      </c>
      <c r="K78997" s="1" t="s">
        <v>19</v>
      </c>
      <c r="L78997" s="3" t="s">
        <v>20</v>
      </c>
      <c r="M78997" s="4">
        <v>33.78</v>
      </c>
      <c r="N78997" s="5">
        <v>1</v>
      </c>
      <c r="O78997" s="6">
        <v>0</v>
      </c>
      <c r="P78997" s="5">
        <v>1</v>
      </c>
    </row>
    <row r="78998" spans="1:16" x14ac:dyDescent="0.25">
      <c r="A78998" s="1" t="s">
        <v>10077</v>
      </c>
      <c r="B78998" s="1" t="s">
        <v>10076</v>
      </c>
      <c r="C78998" s="1" t="s">
        <v>9236</v>
      </c>
      <c r="D78998" s="3" t="s">
        <v>9236</v>
      </c>
      <c r="E78998" s="13" t="s">
        <v>36</v>
      </c>
      <c r="F78998" s="1" t="s">
        <v>10113</v>
      </c>
      <c r="G78998" s="1" t="s">
        <v>1036</v>
      </c>
      <c r="H78998" s="13" t="s">
        <v>912</v>
      </c>
      <c r="I78998" s="1" t="s">
        <v>913</v>
      </c>
      <c r="J78998" s="1" t="s">
        <v>18</v>
      </c>
      <c r="K78998" s="1" t="s">
        <v>19</v>
      </c>
      <c r="L78998" s="3" t="s">
        <v>20</v>
      </c>
      <c r="M78998" s="4">
        <v>47.17</v>
      </c>
      <c r="N78998" s="5">
        <v>1</v>
      </c>
      <c r="O78998" s="6">
        <v>0</v>
      </c>
      <c r="P78998" s="5">
        <v>2</v>
      </c>
    </row>
    <row r="78999" spans="1:16" x14ac:dyDescent="0.25">
      <c r="A78999" s="1" t="s">
        <v>10077</v>
      </c>
      <c r="B78999" s="1" t="s">
        <v>10076</v>
      </c>
      <c r="C78999" s="1" t="s">
        <v>9236</v>
      </c>
      <c r="D78999" s="3" t="s">
        <v>9236</v>
      </c>
      <c r="E78999" s="13" t="s">
        <v>36</v>
      </c>
      <c r="F78999" s="1" t="s">
        <v>10113</v>
      </c>
      <c r="G78999" s="1" t="s">
        <v>1036</v>
      </c>
      <c r="H78999" s="13" t="s">
        <v>914</v>
      </c>
      <c r="I78999" s="1" t="s">
        <v>915</v>
      </c>
      <c r="J78999" s="1" t="s">
        <v>18</v>
      </c>
      <c r="K78999" s="1" t="s">
        <v>19</v>
      </c>
      <c r="L78999" s="3" t="s">
        <v>54</v>
      </c>
      <c r="M78999" s="4">
        <v>47.17</v>
      </c>
      <c r="N78999" s="5">
        <v>1</v>
      </c>
      <c r="O78999" s="6">
        <v>0</v>
      </c>
      <c r="P78999" s="5">
        <v>2</v>
      </c>
    </row>
    <row r="79000" spans="1:16" x14ac:dyDescent="0.25">
      <c r="A79000" s="1" t="s">
        <v>10077</v>
      </c>
      <c r="B79000" s="1" t="s">
        <v>10076</v>
      </c>
      <c r="C79000" s="1" t="s">
        <v>9236</v>
      </c>
      <c r="D79000" s="3" t="s">
        <v>9236</v>
      </c>
      <c r="E79000" s="13" t="s">
        <v>36</v>
      </c>
      <c r="F79000" s="1" t="s">
        <v>10113</v>
      </c>
      <c r="G79000" s="1" t="s">
        <v>1036</v>
      </c>
      <c r="H79000" s="13" t="s">
        <v>914</v>
      </c>
      <c r="I79000" s="1" t="s">
        <v>915</v>
      </c>
      <c r="J79000" s="1" t="s">
        <v>18</v>
      </c>
      <c r="K79000" s="1" t="s">
        <v>19</v>
      </c>
      <c r="L79000" s="3" t="s">
        <v>20</v>
      </c>
      <c r="M79000" s="4">
        <v>158.24</v>
      </c>
      <c r="N79000" s="5">
        <v>3</v>
      </c>
      <c r="O79000" s="6">
        <v>0</v>
      </c>
      <c r="P79000" s="5">
        <v>6</v>
      </c>
    </row>
    <row r="79001" spans="1:16" x14ac:dyDescent="0.25">
      <c r="A79001" s="1" t="s">
        <v>10077</v>
      </c>
      <c r="B79001" s="1" t="s">
        <v>10076</v>
      </c>
      <c r="C79001" s="1" t="s">
        <v>9236</v>
      </c>
      <c r="D79001" s="3" t="s">
        <v>9236</v>
      </c>
      <c r="E79001" s="13" t="s">
        <v>36</v>
      </c>
      <c r="F79001" s="1" t="s">
        <v>10113</v>
      </c>
      <c r="G79001" s="1" t="s">
        <v>1036</v>
      </c>
      <c r="H79001" s="13" t="s">
        <v>2627</v>
      </c>
      <c r="I79001" s="1" t="s">
        <v>2628</v>
      </c>
      <c r="J79001" s="1" t="s">
        <v>18</v>
      </c>
      <c r="K79001" s="1" t="s">
        <v>19</v>
      </c>
      <c r="L79001" s="3" t="s">
        <v>54</v>
      </c>
      <c r="M79001" s="4">
        <v>20.23</v>
      </c>
      <c r="N79001" s="5">
        <v>1</v>
      </c>
      <c r="O79001" s="6">
        <v>0</v>
      </c>
      <c r="P79001" s="5">
        <v>1</v>
      </c>
    </row>
    <row r="79002" spans="1:16" x14ac:dyDescent="0.25">
      <c r="A79002" s="1" t="s">
        <v>10077</v>
      </c>
      <c r="B79002" s="1" t="s">
        <v>10076</v>
      </c>
      <c r="C79002" s="1" t="s">
        <v>9236</v>
      </c>
      <c r="D79002" s="3" t="s">
        <v>9236</v>
      </c>
      <c r="E79002" s="13" t="s">
        <v>36</v>
      </c>
      <c r="F79002" s="1" t="s">
        <v>10113</v>
      </c>
      <c r="G79002" s="1" t="s">
        <v>1036</v>
      </c>
      <c r="H79002" s="13" t="s">
        <v>2627</v>
      </c>
      <c r="I79002" s="1" t="s">
        <v>2628</v>
      </c>
      <c r="J79002" s="1" t="s">
        <v>18</v>
      </c>
      <c r="K79002" s="1" t="s">
        <v>19</v>
      </c>
      <c r="L79002" s="3" t="s">
        <v>20</v>
      </c>
      <c r="M79002" s="4">
        <v>40.46</v>
      </c>
      <c r="N79002" s="5">
        <v>2</v>
      </c>
      <c r="O79002" s="6">
        <v>0</v>
      </c>
      <c r="P79002" s="5">
        <v>2</v>
      </c>
    </row>
    <row r="79003" spans="1:16" x14ac:dyDescent="0.25">
      <c r="A79003" s="1" t="s">
        <v>10077</v>
      </c>
      <c r="B79003" s="1" t="s">
        <v>10076</v>
      </c>
      <c r="C79003" s="1" t="s">
        <v>9236</v>
      </c>
      <c r="D79003" s="3" t="s">
        <v>9236</v>
      </c>
      <c r="E79003" s="13" t="s">
        <v>36</v>
      </c>
      <c r="F79003" s="1" t="s">
        <v>10113</v>
      </c>
      <c r="G79003" s="1" t="s">
        <v>1036</v>
      </c>
      <c r="H79003" s="13" t="s">
        <v>930</v>
      </c>
      <c r="I79003" s="1" t="s">
        <v>931</v>
      </c>
      <c r="J79003" s="1" t="s">
        <v>18</v>
      </c>
      <c r="K79003" s="1" t="s">
        <v>19</v>
      </c>
      <c r="L79003" s="3" t="s">
        <v>54</v>
      </c>
      <c r="M79003" s="4">
        <v>69.69</v>
      </c>
      <c r="N79003" s="5">
        <v>1</v>
      </c>
      <c r="O79003" s="5">
        <v>9</v>
      </c>
      <c r="P79003" s="5">
        <v>1</v>
      </c>
    </row>
    <row r="79004" spans="1:16" x14ac:dyDescent="0.25">
      <c r="A79004" s="1" t="s">
        <v>10077</v>
      </c>
      <c r="B79004" s="1" t="s">
        <v>10076</v>
      </c>
      <c r="C79004" s="1" t="s">
        <v>9236</v>
      </c>
      <c r="D79004" s="3" t="s">
        <v>9236</v>
      </c>
      <c r="E79004" s="13" t="s">
        <v>36</v>
      </c>
      <c r="F79004" s="1" t="s">
        <v>10113</v>
      </c>
      <c r="G79004" s="1" t="s">
        <v>1036</v>
      </c>
      <c r="H79004" s="13" t="s">
        <v>930</v>
      </c>
      <c r="I79004" s="1" t="s">
        <v>931</v>
      </c>
      <c r="J79004" s="1" t="s">
        <v>18</v>
      </c>
      <c r="K79004" s="1" t="s">
        <v>19</v>
      </c>
      <c r="L79004" s="3" t="s">
        <v>20</v>
      </c>
      <c r="M79004" s="4">
        <v>33.619999999999997</v>
      </c>
      <c r="N79004" s="5">
        <v>1</v>
      </c>
      <c r="O79004" s="6">
        <v>0</v>
      </c>
      <c r="P79004" s="5">
        <v>2</v>
      </c>
    </row>
    <row r="79005" spans="1:16" x14ac:dyDescent="0.25">
      <c r="A79005" s="1" t="s">
        <v>10077</v>
      </c>
      <c r="B79005" s="1" t="s">
        <v>10076</v>
      </c>
      <c r="C79005" s="1" t="s">
        <v>9236</v>
      </c>
      <c r="D79005" s="3" t="s">
        <v>9236</v>
      </c>
      <c r="E79005" s="13" t="s">
        <v>36</v>
      </c>
      <c r="F79005" s="1" t="s">
        <v>10113</v>
      </c>
      <c r="G79005" s="1" t="s">
        <v>1036</v>
      </c>
      <c r="H79005" s="13" t="s">
        <v>932</v>
      </c>
      <c r="I79005" s="1" t="s">
        <v>933</v>
      </c>
      <c r="J79005" s="1" t="s">
        <v>18</v>
      </c>
      <c r="K79005" s="1" t="s">
        <v>19</v>
      </c>
      <c r="L79005" s="3" t="s">
        <v>54</v>
      </c>
      <c r="M79005" s="4">
        <v>69.42</v>
      </c>
      <c r="N79005" s="5">
        <v>3</v>
      </c>
      <c r="O79005" s="6">
        <v>0</v>
      </c>
      <c r="P79005" s="5">
        <v>3</v>
      </c>
    </row>
    <row r="79006" spans="1:16" x14ac:dyDescent="0.25">
      <c r="A79006" s="1" t="s">
        <v>10077</v>
      </c>
      <c r="B79006" s="1" t="s">
        <v>10076</v>
      </c>
      <c r="C79006" s="1" t="s">
        <v>9236</v>
      </c>
      <c r="D79006" s="3" t="s">
        <v>9236</v>
      </c>
      <c r="E79006" s="13" t="s">
        <v>36</v>
      </c>
      <c r="F79006" s="1" t="s">
        <v>10113</v>
      </c>
      <c r="G79006" s="1" t="s">
        <v>1036</v>
      </c>
      <c r="H79006" s="13" t="s">
        <v>932</v>
      </c>
      <c r="I79006" s="1" t="s">
        <v>933</v>
      </c>
      <c r="J79006" s="1" t="s">
        <v>18</v>
      </c>
      <c r="K79006" s="1" t="s">
        <v>19</v>
      </c>
      <c r="L79006" s="3" t="s">
        <v>20</v>
      </c>
      <c r="M79006" s="4">
        <v>344.33</v>
      </c>
      <c r="N79006" s="5">
        <v>14</v>
      </c>
      <c r="O79006" s="6">
        <v>0</v>
      </c>
      <c r="P79006" s="5">
        <v>14</v>
      </c>
    </row>
    <row r="79007" spans="1:16" x14ac:dyDescent="0.25">
      <c r="A79007" s="1" t="s">
        <v>10077</v>
      </c>
      <c r="B79007" s="1" t="s">
        <v>10076</v>
      </c>
      <c r="C79007" s="1" t="s">
        <v>9236</v>
      </c>
      <c r="D79007" s="3" t="s">
        <v>9236</v>
      </c>
      <c r="E79007" s="13" t="s">
        <v>36</v>
      </c>
      <c r="F79007" s="1" t="s">
        <v>10113</v>
      </c>
      <c r="G79007" s="1" t="s">
        <v>1036</v>
      </c>
      <c r="H79007" s="13" t="s">
        <v>2631</v>
      </c>
      <c r="I79007" s="1" t="s">
        <v>2632</v>
      </c>
      <c r="J79007" s="1" t="s">
        <v>18</v>
      </c>
      <c r="K79007" s="1" t="s">
        <v>19</v>
      </c>
      <c r="L79007" s="3" t="s">
        <v>20</v>
      </c>
      <c r="M79007" s="4">
        <v>28.96</v>
      </c>
      <c r="N79007" s="5">
        <v>1</v>
      </c>
      <c r="O79007" s="6">
        <v>0</v>
      </c>
      <c r="P79007" s="5">
        <v>1</v>
      </c>
    </row>
    <row r="79008" spans="1:16" x14ac:dyDescent="0.25">
      <c r="A79008" s="1" t="s">
        <v>10077</v>
      </c>
      <c r="B79008" s="1" t="s">
        <v>10076</v>
      </c>
      <c r="C79008" s="1" t="s">
        <v>9236</v>
      </c>
      <c r="D79008" s="3" t="s">
        <v>9236</v>
      </c>
      <c r="E79008" s="13" t="s">
        <v>36</v>
      </c>
      <c r="F79008" s="1" t="s">
        <v>10113</v>
      </c>
      <c r="G79008" s="1" t="s">
        <v>1036</v>
      </c>
      <c r="H79008" s="13" t="s">
        <v>938</v>
      </c>
      <c r="I79008" s="1" t="s">
        <v>939</v>
      </c>
      <c r="J79008" s="1" t="s">
        <v>18</v>
      </c>
      <c r="K79008" s="1" t="s">
        <v>19</v>
      </c>
      <c r="L79008" s="3" t="s">
        <v>54</v>
      </c>
      <c r="M79008" s="4">
        <v>41.22</v>
      </c>
      <c r="N79008" s="5">
        <v>1</v>
      </c>
      <c r="O79008" s="6">
        <v>0</v>
      </c>
      <c r="P79008" s="5">
        <v>1</v>
      </c>
    </row>
    <row r="79009" spans="1:16" x14ac:dyDescent="0.25">
      <c r="A79009" s="1" t="s">
        <v>10077</v>
      </c>
      <c r="B79009" s="1" t="s">
        <v>10076</v>
      </c>
      <c r="C79009" s="1" t="s">
        <v>9236</v>
      </c>
      <c r="D79009" s="3" t="s">
        <v>9236</v>
      </c>
      <c r="E79009" s="13" t="s">
        <v>36</v>
      </c>
      <c r="F79009" s="1" t="s">
        <v>10113</v>
      </c>
      <c r="G79009" s="1" t="s">
        <v>1036</v>
      </c>
      <c r="H79009" s="13" t="s">
        <v>2639</v>
      </c>
      <c r="I79009" s="1" t="s">
        <v>2640</v>
      </c>
      <c r="J79009" s="1" t="s">
        <v>18</v>
      </c>
      <c r="K79009" s="1" t="s">
        <v>19</v>
      </c>
      <c r="L79009" s="3" t="s">
        <v>20</v>
      </c>
      <c r="M79009" s="4">
        <v>20.23</v>
      </c>
      <c r="N79009" s="5">
        <v>1</v>
      </c>
      <c r="O79009" s="6">
        <v>0</v>
      </c>
      <c r="P79009" s="5">
        <v>1</v>
      </c>
    </row>
    <row r="79010" spans="1:16" x14ac:dyDescent="0.25">
      <c r="A79010" s="1" t="s">
        <v>10077</v>
      </c>
      <c r="B79010" s="1" t="s">
        <v>10076</v>
      </c>
      <c r="C79010" s="1" t="s">
        <v>9236</v>
      </c>
      <c r="D79010" s="3" t="s">
        <v>9236</v>
      </c>
      <c r="E79010" s="13" t="s">
        <v>36</v>
      </c>
      <c r="F79010" s="1" t="s">
        <v>10113</v>
      </c>
      <c r="G79010" s="1" t="s">
        <v>1036</v>
      </c>
      <c r="H79010" s="13" t="s">
        <v>954</v>
      </c>
      <c r="I79010" s="1" t="s">
        <v>955</v>
      </c>
      <c r="J79010" s="1" t="s">
        <v>18</v>
      </c>
      <c r="K79010" s="1" t="s">
        <v>19</v>
      </c>
      <c r="L79010" s="3" t="s">
        <v>20</v>
      </c>
      <c r="M79010" s="4">
        <v>20.23</v>
      </c>
      <c r="N79010" s="5">
        <v>1</v>
      </c>
      <c r="O79010" s="6">
        <v>0</v>
      </c>
      <c r="P79010" s="5">
        <v>1</v>
      </c>
    </row>
    <row r="79011" spans="1:16" x14ac:dyDescent="0.25">
      <c r="A79011" s="1" t="s">
        <v>10077</v>
      </c>
      <c r="B79011" s="1" t="s">
        <v>10076</v>
      </c>
      <c r="C79011" s="1" t="s">
        <v>9236</v>
      </c>
      <c r="D79011" s="3" t="s">
        <v>9236</v>
      </c>
      <c r="E79011" s="13" t="s">
        <v>36</v>
      </c>
      <c r="F79011" s="1" t="s">
        <v>10113</v>
      </c>
      <c r="G79011" s="1" t="s">
        <v>1036</v>
      </c>
      <c r="H79011" s="13" t="s">
        <v>960</v>
      </c>
      <c r="I79011" s="1" t="s">
        <v>961</v>
      </c>
      <c r="J79011" s="1" t="s">
        <v>18</v>
      </c>
      <c r="K79011" s="1" t="s">
        <v>19</v>
      </c>
      <c r="L79011" s="3" t="s">
        <v>20</v>
      </c>
      <c r="M79011" s="4">
        <v>20.23</v>
      </c>
      <c r="N79011" s="5">
        <v>1</v>
      </c>
      <c r="O79011" s="6">
        <v>0</v>
      </c>
      <c r="P79011" s="5">
        <v>1</v>
      </c>
    </row>
    <row r="79012" spans="1:16" x14ac:dyDescent="0.25">
      <c r="A79012" s="1" t="s">
        <v>10077</v>
      </c>
      <c r="B79012" s="1" t="s">
        <v>10076</v>
      </c>
      <c r="C79012" s="1" t="s">
        <v>9236</v>
      </c>
      <c r="D79012" s="3" t="s">
        <v>9236</v>
      </c>
      <c r="E79012" s="13" t="s">
        <v>36</v>
      </c>
      <c r="F79012" s="1" t="s">
        <v>10113</v>
      </c>
      <c r="G79012" s="1" t="s">
        <v>1036</v>
      </c>
      <c r="H79012" s="13" t="s">
        <v>962</v>
      </c>
      <c r="I79012" s="1" t="s">
        <v>963</v>
      </c>
      <c r="J79012" s="1" t="s">
        <v>18</v>
      </c>
      <c r="K79012" s="1" t="s">
        <v>19</v>
      </c>
      <c r="L79012" s="3" t="s">
        <v>20</v>
      </c>
      <c r="M79012" s="4">
        <v>40.46</v>
      </c>
      <c r="N79012" s="5">
        <v>2</v>
      </c>
      <c r="O79012" s="6">
        <v>0</v>
      </c>
      <c r="P79012" s="5">
        <v>2</v>
      </c>
    </row>
    <row r="79013" spans="1:16" x14ac:dyDescent="0.25">
      <c r="A79013" s="1" t="s">
        <v>10077</v>
      </c>
      <c r="B79013" s="1" t="s">
        <v>10076</v>
      </c>
      <c r="C79013" s="1" t="s">
        <v>9236</v>
      </c>
      <c r="D79013" s="3" t="s">
        <v>9236</v>
      </c>
      <c r="E79013" s="13" t="s">
        <v>36</v>
      </c>
      <c r="F79013" s="1" t="s">
        <v>10113</v>
      </c>
      <c r="G79013" s="1" t="s">
        <v>1036</v>
      </c>
      <c r="H79013" s="13" t="s">
        <v>4674</v>
      </c>
      <c r="I79013" s="1" t="s">
        <v>965</v>
      </c>
      <c r="J79013" s="1" t="s">
        <v>18</v>
      </c>
      <c r="K79013" s="1" t="s">
        <v>19</v>
      </c>
      <c r="L79013" s="3" t="s">
        <v>20</v>
      </c>
      <c r="M79013" s="4">
        <v>20.23</v>
      </c>
      <c r="N79013" s="5">
        <v>1</v>
      </c>
      <c r="O79013" s="6">
        <v>0</v>
      </c>
      <c r="P79013" s="5">
        <v>1</v>
      </c>
    </row>
    <row r="79014" spans="1:16" x14ac:dyDescent="0.25">
      <c r="A79014" s="1" t="s">
        <v>10077</v>
      </c>
      <c r="B79014" s="1" t="s">
        <v>10076</v>
      </c>
      <c r="C79014" s="1" t="s">
        <v>9236</v>
      </c>
      <c r="D79014" s="3" t="s">
        <v>9236</v>
      </c>
      <c r="E79014" s="13" t="s">
        <v>36</v>
      </c>
      <c r="F79014" s="1" t="s">
        <v>10113</v>
      </c>
      <c r="G79014" s="1" t="s">
        <v>1036</v>
      </c>
      <c r="H79014" s="13" t="s">
        <v>966</v>
      </c>
      <c r="I79014" s="1" t="s">
        <v>967</v>
      </c>
      <c r="J79014" s="1" t="s">
        <v>18</v>
      </c>
      <c r="K79014" s="1" t="s">
        <v>19</v>
      </c>
      <c r="L79014" s="3" t="s">
        <v>20</v>
      </c>
      <c r="M79014" s="4">
        <v>20.23</v>
      </c>
      <c r="N79014" s="5">
        <v>1</v>
      </c>
      <c r="O79014" s="6">
        <v>0</v>
      </c>
      <c r="P79014" s="5">
        <v>1</v>
      </c>
    </row>
    <row r="79015" spans="1:16" x14ac:dyDescent="0.25">
      <c r="A79015" s="1" t="s">
        <v>10077</v>
      </c>
      <c r="B79015" s="1" t="s">
        <v>10076</v>
      </c>
      <c r="C79015" s="1" t="s">
        <v>9236</v>
      </c>
      <c r="D79015" s="3" t="s">
        <v>9236</v>
      </c>
      <c r="E79015" s="13" t="s">
        <v>36</v>
      </c>
      <c r="F79015" s="1" t="s">
        <v>10113</v>
      </c>
      <c r="G79015" s="1" t="s">
        <v>1036</v>
      </c>
      <c r="H79015" s="13" t="s">
        <v>2661</v>
      </c>
      <c r="I79015" s="1" t="s">
        <v>2662</v>
      </c>
      <c r="J79015" s="1" t="s">
        <v>18</v>
      </c>
      <c r="K79015" s="1" t="s">
        <v>19</v>
      </c>
      <c r="L79015" s="3" t="s">
        <v>54</v>
      </c>
      <c r="M79015" s="4">
        <v>20.23</v>
      </c>
      <c r="N79015" s="5">
        <v>1</v>
      </c>
      <c r="O79015" s="6">
        <v>0</v>
      </c>
      <c r="P79015" s="5">
        <v>1</v>
      </c>
    </row>
    <row r="79016" spans="1:16" x14ac:dyDescent="0.25">
      <c r="A79016" s="1" t="s">
        <v>10077</v>
      </c>
      <c r="B79016" s="1" t="s">
        <v>10076</v>
      </c>
      <c r="C79016" s="1" t="s">
        <v>9236</v>
      </c>
      <c r="D79016" s="3" t="s">
        <v>9236</v>
      </c>
      <c r="E79016" s="13" t="s">
        <v>36</v>
      </c>
      <c r="F79016" s="1" t="s">
        <v>10113</v>
      </c>
      <c r="G79016" s="1" t="s">
        <v>1036</v>
      </c>
      <c r="H79016" s="13" t="s">
        <v>2682</v>
      </c>
      <c r="I79016" s="1" t="s">
        <v>2683</v>
      </c>
      <c r="J79016" s="1" t="s">
        <v>75</v>
      </c>
      <c r="K79016" s="1" t="s">
        <v>76</v>
      </c>
      <c r="L79016" s="3" t="s">
        <v>20</v>
      </c>
      <c r="M79016" s="4">
        <v>33.619999999999997</v>
      </c>
      <c r="N79016" s="5">
        <v>1</v>
      </c>
      <c r="O79016" s="6">
        <v>0</v>
      </c>
      <c r="P79016" s="5">
        <v>2</v>
      </c>
    </row>
    <row r="79017" spans="1:16" x14ac:dyDescent="0.25">
      <c r="A79017" s="1" t="s">
        <v>10077</v>
      </c>
      <c r="B79017" s="1" t="s">
        <v>10076</v>
      </c>
      <c r="C79017" s="1" t="s">
        <v>9236</v>
      </c>
      <c r="D79017" s="3" t="s">
        <v>9236</v>
      </c>
      <c r="E79017" s="13" t="s">
        <v>36</v>
      </c>
      <c r="F79017" s="1" t="s">
        <v>10113</v>
      </c>
      <c r="G79017" s="1" t="s">
        <v>1036</v>
      </c>
      <c r="H79017" s="13" t="s">
        <v>2704</v>
      </c>
      <c r="I79017" s="1" t="s">
        <v>2705</v>
      </c>
      <c r="J79017" s="1" t="s">
        <v>75</v>
      </c>
      <c r="K79017" s="1" t="s">
        <v>76</v>
      </c>
      <c r="L79017" s="3" t="s">
        <v>20</v>
      </c>
      <c r="M79017" s="4">
        <v>20.23</v>
      </c>
      <c r="N79017" s="5">
        <v>1</v>
      </c>
      <c r="O79017" s="6">
        <v>0</v>
      </c>
      <c r="P79017" s="5">
        <v>1</v>
      </c>
    </row>
    <row r="79018" spans="1:16" x14ac:dyDescent="0.25">
      <c r="A79018" s="1" t="s">
        <v>10077</v>
      </c>
      <c r="B79018" s="1" t="s">
        <v>10076</v>
      </c>
      <c r="C79018" s="1" t="s">
        <v>9236</v>
      </c>
      <c r="D79018" s="3" t="s">
        <v>9236</v>
      </c>
      <c r="E79018" s="13" t="s">
        <v>36</v>
      </c>
      <c r="F79018" s="1" t="s">
        <v>10113</v>
      </c>
      <c r="G79018" s="1" t="s">
        <v>1036</v>
      </c>
      <c r="H79018" s="13" t="s">
        <v>7727</v>
      </c>
      <c r="I79018" s="1" t="s">
        <v>7728</v>
      </c>
      <c r="J79018" s="1" t="s">
        <v>18</v>
      </c>
      <c r="K79018" s="1" t="s">
        <v>19</v>
      </c>
      <c r="L79018" s="3" t="s">
        <v>20</v>
      </c>
      <c r="M79018" s="4">
        <v>20.23</v>
      </c>
      <c r="N79018" s="5">
        <v>1</v>
      </c>
      <c r="O79018" s="5">
        <v>1</v>
      </c>
      <c r="P79018" s="5">
        <v>1</v>
      </c>
    </row>
    <row r="79019" spans="1:16" x14ac:dyDescent="0.25">
      <c r="A79019" s="1" t="s">
        <v>10077</v>
      </c>
      <c r="B79019" s="1" t="s">
        <v>10076</v>
      </c>
      <c r="C79019" s="1" t="s">
        <v>9236</v>
      </c>
      <c r="D79019" s="3" t="s">
        <v>9236</v>
      </c>
      <c r="E79019" s="13" t="s">
        <v>36</v>
      </c>
      <c r="F79019" s="1" t="s">
        <v>10113</v>
      </c>
      <c r="G79019" s="1" t="s">
        <v>1036</v>
      </c>
      <c r="H79019" s="13" t="s">
        <v>2708</v>
      </c>
      <c r="I79019" s="1" t="s">
        <v>2709</v>
      </c>
      <c r="J79019" s="1" t="s">
        <v>75</v>
      </c>
      <c r="K79019" s="1" t="s">
        <v>76</v>
      </c>
      <c r="L79019" s="3" t="s">
        <v>20</v>
      </c>
      <c r="M79019" s="4">
        <v>20.23</v>
      </c>
      <c r="N79019" s="5">
        <v>1</v>
      </c>
      <c r="O79019" s="6">
        <v>0</v>
      </c>
      <c r="P79019" s="5">
        <v>1</v>
      </c>
    </row>
    <row r="79020" spans="1:16" x14ac:dyDescent="0.25">
      <c r="A79020" s="1" t="s">
        <v>10077</v>
      </c>
      <c r="B79020" s="1" t="s">
        <v>10076</v>
      </c>
      <c r="C79020" s="1" t="s">
        <v>9236</v>
      </c>
      <c r="D79020" s="3" t="s">
        <v>9236</v>
      </c>
      <c r="E79020" s="13" t="s">
        <v>36</v>
      </c>
      <c r="F79020" s="1" t="s">
        <v>10113</v>
      </c>
      <c r="G79020" s="1" t="s">
        <v>1036</v>
      </c>
      <c r="H79020" s="13" t="s">
        <v>2710</v>
      </c>
      <c r="I79020" s="1" t="s">
        <v>2711</v>
      </c>
      <c r="J79020" s="1" t="s">
        <v>75</v>
      </c>
      <c r="K79020" s="1" t="s">
        <v>76</v>
      </c>
      <c r="L79020" s="3" t="s">
        <v>20</v>
      </c>
      <c r="M79020" s="4">
        <v>145.52000000000001</v>
      </c>
      <c r="N79020" s="5">
        <v>1</v>
      </c>
      <c r="O79020" s="6">
        <v>0</v>
      </c>
      <c r="P79020" s="5">
        <v>1</v>
      </c>
    </row>
    <row r="79021" spans="1:16" x14ac:dyDescent="0.25">
      <c r="A79021" s="1" t="s">
        <v>10077</v>
      </c>
      <c r="B79021" s="1" t="s">
        <v>10076</v>
      </c>
      <c r="C79021" s="1" t="s">
        <v>9236</v>
      </c>
      <c r="D79021" s="3" t="s">
        <v>9236</v>
      </c>
      <c r="E79021" s="13" t="s">
        <v>36</v>
      </c>
      <c r="F79021" s="1" t="s">
        <v>10113</v>
      </c>
      <c r="G79021" s="1" t="s">
        <v>1036</v>
      </c>
      <c r="H79021" s="13" t="s">
        <v>8703</v>
      </c>
      <c r="I79021" s="1" t="s">
        <v>8704</v>
      </c>
      <c r="J79021" s="1" t="s">
        <v>18</v>
      </c>
      <c r="K79021" s="1" t="s">
        <v>19</v>
      </c>
      <c r="L79021" s="3" t="s">
        <v>20</v>
      </c>
      <c r="M79021" s="4">
        <v>20.23</v>
      </c>
      <c r="N79021" s="5">
        <v>1</v>
      </c>
      <c r="O79021" s="6">
        <v>0</v>
      </c>
      <c r="P79021" s="5">
        <v>1</v>
      </c>
    </row>
    <row r="79022" spans="1:16" x14ac:dyDescent="0.25">
      <c r="A79022" s="1" t="s">
        <v>10077</v>
      </c>
      <c r="B79022" s="1" t="s">
        <v>10076</v>
      </c>
      <c r="C79022" s="1" t="s">
        <v>9236</v>
      </c>
      <c r="D79022" s="3" t="s">
        <v>9236</v>
      </c>
      <c r="E79022" s="13" t="s">
        <v>36</v>
      </c>
      <c r="F79022" s="1" t="s">
        <v>10113</v>
      </c>
      <c r="G79022" s="1" t="s">
        <v>1036</v>
      </c>
      <c r="H79022" s="13" t="s">
        <v>988</v>
      </c>
      <c r="I79022" s="1" t="s">
        <v>989</v>
      </c>
      <c r="J79022" s="1" t="s">
        <v>18</v>
      </c>
      <c r="K79022" s="1" t="s">
        <v>19</v>
      </c>
      <c r="L79022" s="3" t="s">
        <v>20</v>
      </c>
      <c r="M79022" s="4">
        <v>20.23</v>
      </c>
      <c r="N79022" s="5">
        <v>1</v>
      </c>
      <c r="O79022" s="5">
        <v>1</v>
      </c>
      <c r="P79022" s="5">
        <v>1</v>
      </c>
    </row>
    <row r="79023" spans="1:16" x14ac:dyDescent="0.25">
      <c r="A79023" s="1" t="s">
        <v>10077</v>
      </c>
      <c r="B79023" s="1" t="s">
        <v>10076</v>
      </c>
      <c r="C79023" s="1" t="s">
        <v>9236</v>
      </c>
      <c r="D79023" s="3" t="s">
        <v>9236</v>
      </c>
      <c r="E79023" s="13" t="s">
        <v>36</v>
      </c>
      <c r="F79023" s="1" t="s">
        <v>10113</v>
      </c>
      <c r="G79023" s="1" t="s">
        <v>1036</v>
      </c>
      <c r="H79023" s="13" t="s">
        <v>990</v>
      </c>
      <c r="I79023" s="1" t="s">
        <v>991</v>
      </c>
      <c r="J79023" s="1" t="s">
        <v>75</v>
      </c>
      <c r="K79023" s="1" t="s">
        <v>76</v>
      </c>
      <c r="L79023" s="3" t="s">
        <v>20</v>
      </c>
      <c r="M79023" s="4">
        <v>100.95</v>
      </c>
      <c r="N79023" s="5">
        <v>1</v>
      </c>
      <c r="O79023" s="6">
        <v>0</v>
      </c>
      <c r="P79023" s="5">
        <v>1</v>
      </c>
    </row>
    <row r="79024" spans="1:16" x14ac:dyDescent="0.25">
      <c r="A79024" s="1" t="s">
        <v>10077</v>
      </c>
      <c r="B79024" s="1" t="s">
        <v>10076</v>
      </c>
      <c r="C79024" s="1" t="s">
        <v>9236</v>
      </c>
      <c r="D79024" s="3" t="s">
        <v>9236</v>
      </c>
      <c r="E79024" s="13" t="s">
        <v>36</v>
      </c>
      <c r="F79024" s="1" t="s">
        <v>10113</v>
      </c>
      <c r="G79024" s="1" t="s">
        <v>1036</v>
      </c>
      <c r="H79024" s="13" t="s">
        <v>992</v>
      </c>
      <c r="I79024" s="1" t="s">
        <v>993</v>
      </c>
      <c r="J79024" s="1" t="s">
        <v>18</v>
      </c>
      <c r="K79024" s="1" t="s">
        <v>19</v>
      </c>
      <c r="L79024" s="3" t="s">
        <v>20</v>
      </c>
      <c r="M79024" s="4">
        <v>20.23</v>
      </c>
      <c r="N79024" s="5">
        <v>1</v>
      </c>
      <c r="O79024" s="6">
        <v>0</v>
      </c>
      <c r="P79024" s="5">
        <v>1</v>
      </c>
    </row>
    <row r="79025" spans="1:16" x14ac:dyDescent="0.25">
      <c r="A79025" s="1" t="s">
        <v>10077</v>
      </c>
      <c r="B79025" s="1" t="s">
        <v>10076</v>
      </c>
      <c r="C79025" s="1" t="s">
        <v>9236</v>
      </c>
      <c r="D79025" s="3" t="s">
        <v>9236</v>
      </c>
      <c r="E79025" s="13" t="s">
        <v>36</v>
      </c>
      <c r="F79025" s="1" t="s">
        <v>10113</v>
      </c>
      <c r="G79025" s="1" t="s">
        <v>1036</v>
      </c>
      <c r="H79025" s="13" t="s">
        <v>3125</v>
      </c>
      <c r="I79025" s="1" t="s">
        <v>3126</v>
      </c>
      <c r="J79025" s="1" t="s">
        <v>18</v>
      </c>
      <c r="K79025" s="1" t="s">
        <v>19</v>
      </c>
      <c r="L79025" s="3" t="s">
        <v>20</v>
      </c>
      <c r="M79025" s="4">
        <v>58.8</v>
      </c>
      <c r="N79025" s="5">
        <v>1</v>
      </c>
      <c r="O79025" s="6">
        <v>0</v>
      </c>
      <c r="P79025" s="5">
        <v>1</v>
      </c>
    </row>
    <row r="79026" spans="1:16" x14ac:dyDescent="0.25">
      <c r="A79026" s="1" t="s">
        <v>10077</v>
      </c>
      <c r="B79026" s="1" t="s">
        <v>10076</v>
      </c>
      <c r="C79026" s="1" t="s">
        <v>9236</v>
      </c>
      <c r="D79026" s="3" t="s">
        <v>9236</v>
      </c>
      <c r="E79026" s="13" t="s">
        <v>36</v>
      </c>
      <c r="F79026" s="1" t="s">
        <v>10113</v>
      </c>
      <c r="G79026" s="1" t="s">
        <v>1036</v>
      </c>
      <c r="H79026" s="13" t="s">
        <v>994</v>
      </c>
      <c r="I79026" s="1" t="s">
        <v>995</v>
      </c>
      <c r="J79026" s="1" t="s">
        <v>75</v>
      </c>
      <c r="K79026" s="1" t="s">
        <v>76</v>
      </c>
      <c r="L79026" s="3" t="s">
        <v>54</v>
      </c>
      <c r="M79026" s="4">
        <v>40.46</v>
      </c>
      <c r="N79026" s="5">
        <v>2</v>
      </c>
      <c r="O79026" s="6">
        <v>0</v>
      </c>
      <c r="P79026" s="5">
        <v>2</v>
      </c>
    </row>
    <row r="79027" spans="1:16" x14ac:dyDescent="0.25">
      <c r="A79027" s="1" t="s">
        <v>10077</v>
      </c>
      <c r="B79027" s="1" t="s">
        <v>10076</v>
      </c>
      <c r="C79027" s="1" t="s">
        <v>9236</v>
      </c>
      <c r="D79027" s="3" t="s">
        <v>9236</v>
      </c>
      <c r="E79027" s="13" t="s">
        <v>36</v>
      </c>
      <c r="F79027" s="1" t="s">
        <v>10113</v>
      </c>
      <c r="G79027" s="1" t="s">
        <v>1036</v>
      </c>
      <c r="H79027" s="13" t="s">
        <v>994</v>
      </c>
      <c r="I79027" s="1" t="s">
        <v>995</v>
      </c>
      <c r="J79027" s="1" t="s">
        <v>75</v>
      </c>
      <c r="K79027" s="1" t="s">
        <v>76</v>
      </c>
      <c r="L79027" s="3" t="s">
        <v>20</v>
      </c>
      <c r="M79027" s="4">
        <v>20.23</v>
      </c>
      <c r="N79027" s="5">
        <v>1</v>
      </c>
      <c r="O79027" s="6">
        <v>0</v>
      </c>
      <c r="P79027" s="5">
        <v>1</v>
      </c>
    </row>
    <row r="79028" spans="1:16" x14ac:dyDescent="0.25">
      <c r="A79028" s="1" t="s">
        <v>10077</v>
      </c>
      <c r="B79028" s="1" t="s">
        <v>10076</v>
      </c>
      <c r="C79028" s="1" t="s">
        <v>9236</v>
      </c>
      <c r="D79028" s="3" t="s">
        <v>9236</v>
      </c>
      <c r="E79028" s="13" t="s">
        <v>36</v>
      </c>
      <c r="F79028" s="1" t="s">
        <v>10113</v>
      </c>
      <c r="G79028" s="1" t="s">
        <v>1036</v>
      </c>
      <c r="H79028" s="13" t="s">
        <v>994</v>
      </c>
      <c r="I79028" s="1" t="s">
        <v>995</v>
      </c>
      <c r="J79028" s="1" t="s">
        <v>18</v>
      </c>
      <c r="K79028" s="1" t="s">
        <v>19</v>
      </c>
      <c r="L79028" s="3" t="s">
        <v>54</v>
      </c>
      <c r="M79028" s="4">
        <v>160.78</v>
      </c>
      <c r="N79028" s="5">
        <v>4</v>
      </c>
      <c r="O79028" s="6">
        <v>0</v>
      </c>
      <c r="P79028" s="5">
        <v>6</v>
      </c>
    </row>
    <row r="79029" spans="1:16" x14ac:dyDescent="0.25">
      <c r="A79029" s="1" t="s">
        <v>10077</v>
      </c>
      <c r="B79029" s="1" t="s">
        <v>10076</v>
      </c>
      <c r="C79029" s="1" t="s">
        <v>9236</v>
      </c>
      <c r="D79029" s="3" t="s">
        <v>9236</v>
      </c>
      <c r="E79029" s="13" t="s">
        <v>36</v>
      </c>
      <c r="F79029" s="1" t="s">
        <v>10113</v>
      </c>
      <c r="G79029" s="1" t="s">
        <v>1036</v>
      </c>
      <c r="H79029" s="13" t="s">
        <v>994</v>
      </c>
      <c r="I79029" s="1" t="s">
        <v>995</v>
      </c>
      <c r="J79029" s="1" t="s">
        <v>18</v>
      </c>
      <c r="K79029" s="1" t="s">
        <v>19</v>
      </c>
      <c r="L79029" s="3" t="s">
        <v>20</v>
      </c>
      <c r="M79029" s="4">
        <v>411.37</v>
      </c>
      <c r="N79029" s="5">
        <v>13</v>
      </c>
      <c r="O79029" s="6">
        <v>0</v>
      </c>
      <c r="P79029" s="5">
        <v>13</v>
      </c>
    </row>
    <row r="79030" spans="1:16" x14ac:dyDescent="0.25">
      <c r="A79030" s="1" t="s">
        <v>10077</v>
      </c>
      <c r="B79030" s="1" t="s">
        <v>10076</v>
      </c>
      <c r="C79030" s="1" t="s">
        <v>9236</v>
      </c>
      <c r="D79030" s="3" t="s">
        <v>9236</v>
      </c>
      <c r="E79030" s="13" t="s">
        <v>36</v>
      </c>
      <c r="F79030" s="1" t="s">
        <v>10113</v>
      </c>
      <c r="G79030" s="1" t="s">
        <v>1036</v>
      </c>
      <c r="H79030" s="13" t="s">
        <v>996</v>
      </c>
      <c r="I79030" s="1" t="s">
        <v>997</v>
      </c>
      <c r="J79030" s="1" t="s">
        <v>18</v>
      </c>
      <c r="K79030" s="1" t="s">
        <v>19</v>
      </c>
      <c r="L79030" s="3" t="s">
        <v>20</v>
      </c>
      <c r="M79030" s="4">
        <v>42.22</v>
      </c>
      <c r="N79030" s="5">
        <v>1</v>
      </c>
      <c r="O79030" s="6">
        <v>0</v>
      </c>
      <c r="P79030" s="5">
        <v>1</v>
      </c>
    </row>
    <row r="79031" spans="1:16" x14ac:dyDescent="0.25">
      <c r="A79031" s="1" t="s">
        <v>10077</v>
      </c>
      <c r="B79031" s="1" t="s">
        <v>10076</v>
      </c>
      <c r="C79031" s="1" t="s">
        <v>9236</v>
      </c>
      <c r="D79031" s="3" t="s">
        <v>9236</v>
      </c>
      <c r="E79031" s="13" t="s">
        <v>36</v>
      </c>
      <c r="F79031" s="1" t="s">
        <v>10113</v>
      </c>
      <c r="G79031" s="1" t="s">
        <v>1036</v>
      </c>
      <c r="H79031" s="13" t="s">
        <v>3719</v>
      </c>
      <c r="I79031" s="1" t="s">
        <v>3720</v>
      </c>
      <c r="J79031" s="1" t="s">
        <v>18</v>
      </c>
      <c r="K79031" s="1" t="s">
        <v>19</v>
      </c>
      <c r="L79031" s="3" t="s">
        <v>20</v>
      </c>
      <c r="M79031" s="4">
        <v>53.31</v>
      </c>
      <c r="N79031" s="5">
        <v>1</v>
      </c>
      <c r="O79031" s="6">
        <v>0</v>
      </c>
      <c r="P79031" s="5">
        <v>1</v>
      </c>
    </row>
    <row r="79032" spans="1:16" x14ac:dyDescent="0.25">
      <c r="A79032" s="1" t="s">
        <v>10077</v>
      </c>
      <c r="B79032" s="1" t="s">
        <v>10076</v>
      </c>
      <c r="C79032" s="1" t="s">
        <v>9236</v>
      </c>
      <c r="D79032" s="3" t="s">
        <v>9236</v>
      </c>
      <c r="E79032" s="13" t="s">
        <v>36</v>
      </c>
      <c r="F79032" s="1" t="s">
        <v>10113</v>
      </c>
      <c r="G79032" s="1" t="s">
        <v>1036</v>
      </c>
      <c r="H79032" s="13" t="s">
        <v>998</v>
      </c>
      <c r="I79032" s="1" t="s">
        <v>999</v>
      </c>
      <c r="J79032" s="1" t="s">
        <v>18</v>
      </c>
      <c r="K79032" s="1" t="s">
        <v>19</v>
      </c>
      <c r="L79032" s="3" t="s">
        <v>20</v>
      </c>
      <c r="M79032" s="4">
        <v>40.46</v>
      </c>
      <c r="N79032" s="5">
        <v>2</v>
      </c>
      <c r="O79032" s="6">
        <v>0</v>
      </c>
      <c r="P79032" s="5">
        <v>2</v>
      </c>
    </row>
    <row r="79033" spans="1:16" x14ac:dyDescent="0.25">
      <c r="A79033" s="1" t="s">
        <v>10077</v>
      </c>
      <c r="B79033" s="1" t="s">
        <v>10076</v>
      </c>
      <c r="C79033" s="1" t="s">
        <v>9236</v>
      </c>
      <c r="D79033" s="3" t="s">
        <v>9236</v>
      </c>
      <c r="E79033" s="13" t="s">
        <v>36</v>
      </c>
      <c r="F79033" s="1" t="s">
        <v>10113</v>
      </c>
      <c r="G79033" s="1" t="s">
        <v>1036</v>
      </c>
      <c r="H79033" s="13" t="s">
        <v>1000</v>
      </c>
      <c r="I79033" s="1" t="s">
        <v>1001</v>
      </c>
      <c r="J79033" s="1" t="s">
        <v>75</v>
      </c>
      <c r="K79033" s="1" t="s">
        <v>76</v>
      </c>
      <c r="L79033" s="3" t="s">
        <v>20</v>
      </c>
      <c r="M79033" s="4">
        <v>20.23</v>
      </c>
      <c r="N79033" s="5">
        <v>1</v>
      </c>
      <c r="O79033" s="6">
        <v>0</v>
      </c>
      <c r="P79033" s="5">
        <v>1</v>
      </c>
    </row>
    <row r="79034" spans="1:16" x14ac:dyDescent="0.25">
      <c r="A79034" s="1" t="s">
        <v>10077</v>
      </c>
      <c r="B79034" s="1" t="s">
        <v>10076</v>
      </c>
      <c r="C79034" s="1" t="s">
        <v>9236</v>
      </c>
      <c r="D79034" s="3" t="s">
        <v>9236</v>
      </c>
      <c r="E79034" s="13" t="s">
        <v>36</v>
      </c>
      <c r="F79034" s="1" t="s">
        <v>10113</v>
      </c>
      <c r="G79034" s="1" t="s">
        <v>1036</v>
      </c>
      <c r="H79034" s="13" t="s">
        <v>1000</v>
      </c>
      <c r="I79034" s="1" t="s">
        <v>1001</v>
      </c>
      <c r="J79034" s="1" t="s">
        <v>18</v>
      </c>
      <c r="K79034" s="1" t="s">
        <v>19</v>
      </c>
      <c r="L79034" s="3" t="s">
        <v>54</v>
      </c>
      <c r="M79034" s="4">
        <v>62.82</v>
      </c>
      <c r="N79034" s="5">
        <v>3</v>
      </c>
      <c r="O79034" s="6">
        <v>0</v>
      </c>
      <c r="P79034" s="5">
        <v>3</v>
      </c>
    </row>
    <row r="79035" spans="1:16" x14ac:dyDescent="0.25">
      <c r="A79035" s="1" t="s">
        <v>10077</v>
      </c>
      <c r="B79035" s="1" t="s">
        <v>10076</v>
      </c>
      <c r="C79035" s="1" t="s">
        <v>9236</v>
      </c>
      <c r="D79035" s="3" t="s">
        <v>9236</v>
      </c>
      <c r="E79035" s="13" t="s">
        <v>36</v>
      </c>
      <c r="F79035" s="1" t="s">
        <v>10113</v>
      </c>
      <c r="G79035" s="1" t="s">
        <v>1036</v>
      </c>
      <c r="H79035" s="13" t="s">
        <v>1000</v>
      </c>
      <c r="I79035" s="1" t="s">
        <v>1001</v>
      </c>
      <c r="J79035" s="1" t="s">
        <v>18</v>
      </c>
      <c r="K79035" s="1" t="s">
        <v>19</v>
      </c>
      <c r="L79035" s="3" t="s">
        <v>20</v>
      </c>
      <c r="M79035" s="4">
        <v>352.27</v>
      </c>
      <c r="N79035" s="5">
        <v>15</v>
      </c>
      <c r="O79035" s="5">
        <v>1</v>
      </c>
      <c r="P79035" s="5">
        <v>15</v>
      </c>
    </row>
    <row r="79036" spans="1:16" x14ac:dyDescent="0.25">
      <c r="A79036" s="1" t="s">
        <v>10077</v>
      </c>
      <c r="B79036" s="1" t="s">
        <v>10076</v>
      </c>
      <c r="C79036" s="1" t="s">
        <v>9236</v>
      </c>
      <c r="D79036" s="3" t="s">
        <v>9236</v>
      </c>
      <c r="E79036" s="13" t="s">
        <v>36</v>
      </c>
      <c r="F79036" s="1" t="s">
        <v>10113</v>
      </c>
      <c r="G79036" s="1" t="s">
        <v>1036</v>
      </c>
      <c r="H79036" s="13" t="s">
        <v>2746</v>
      </c>
      <c r="I79036" s="1" t="s">
        <v>2747</v>
      </c>
      <c r="J79036" s="1" t="s">
        <v>18</v>
      </c>
      <c r="K79036" s="1" t="s">
        <v>19</v>
      </c>
      <c r="L79036" s="3" t="s">
        <v>20</v>
      </c>
      <c r="M79036" s="4">
        <v>20.23</v>
      </c>
      <c r="N79036" s="5">
        <v>1</v>
      </c>
      <c r="O79036" s="6">
        <v>0</v>
      </c>
      <c r="P79036" s="5">
        <v>1</v>
      </c>
    </row>
    <row r="79037" spans="1:16" x14ac:dyDescent="0.25">
      <c r="A79037" s="1" t="s">
        <v>10077</v>
      </c>
      <c r="B79037" s="1" t="s">
        <v>10076</v>
      </c>
      <c r="C79037" s="1" t="s">
        <v>9236</v>
      </c>
      <c r="D79037" s="3" t="s">
        <v>9236</v>
      </c>
      <c r="E79037" s="13" t="s">
        <v>36</v>
      </c>
      <c r="F79037" s="1" t="s">
        <v>10113</v>
      </c>
      <c r="G79037" s="1" t="s">
        <v>1036</v>
      </c>
      <c r="H79037" s="13" t="s">
        <v>2750</v>
      </c>
      <c r="I79037" s="1" t="s">
        <v>1011</v>
      </c>
      <c r="J79037" s="1" t="s">
        <v>75</v>
      </c>
      <c r="K79037" s="1" t="s">
        <v>76</v>
      </c>
      <c r="L79037" s="3" t="s">
        <v>20</v>
      </c>
      <c r="M79037" s="4">
        <v>35.53</v>
      </c>
      <c r="N79037" s="5">
        <v>1</v>
      </c>
      <c r="O79037" s="6">
        <v>0</v>
      </c>
      <c r="P79037" s="5">
        <v>1</v>
      </c>
    </row>
    <row r="79038" spans="1:16" x14ac:dyDescent="0.25">
      <c r="A79038" s="1" t="s">
        <v>10077</v>
      </c>
      <c r="B79038" s="1" t="s">
        <v>10076</v>
      </c>
      <c r="C79038" s="1" t="s">
        <v>9236</v>
      </c>
      <c r="D79038" s="3" t="s">
        <v>9236</v>
      </c>
      <c r="E79038" s="13" t="s">
        <v>36</v>
      </c>
      <c r="F79038" s="1" t="s">
        <v>10113</v>
      </c>
      <c r="G79038" s="1" t="s">
        <v>1036</v>
      </c>
      <c r="H79038" s="13" t="s">
        <v>5995</v>
      </c>
      <c r="I79038" s="1" t="s">
        <v>3707</v>
      </c>
      <c r="J79038" s="1" t="s">
        <v>75</v>
      </c>
      <c r="K79038" s="1" t="s">
        <v>76</v>
      </c>
      <c r="L79038" s="3" t="s">
        <v>20</v>
      </c>
      <c r="M79038" s="4">
        <v>20.23</v>
      </c>
      <c r="N79038" s="5">
        <v>1</v>
      </c>
      <c r="O79038" s="6">
        <v>0</v>
      </c>
      <c r="P79038" s="5">
        <v>1</v>
      </c>
    </row>
    <row r="79039" spans="1:16" x14ac:dyDescent="0.25">
      <c r="A79039" s="1" t="s">
        <v>10077</v>
      </c>
      <c r="B79039" s="1" t="s">
        <v>10076</v>
      </c>
      <c r="C79039" s="1" t="s">
        <v>9236</v>
      </c>
      <c r="D79039" s="3" t="s">
        <v>9236</v>
      </c>
      <c r="E79039" s="13" t="s">
        <v>36</v>
      </c>
      <c r="F79039" s="1" t="s">
        <v>10113</v>
      </c>
      <c r="G79039" s="1" t="s">
        <v>1036</v>
      </c>
      <c r="H79039" s="13" t="s">
        <v>3727</v>
      </c>
      <c r="I79039" s="1" t="s">
        <v>3728</v>
      </c>
      <c r="J79039" s="1" t="s">
        <v>18</v>
      </c>
      <c r="K79039" s="1" t="s">
        <v>19</v>
      </c>
      <c r="L79039" s="3" t="s">
        <v>20</v>
      </c>
      <c r="M79039" s="4">
        <v>49.06</v>
      </c>
      <c r="N79039" s="5">
        <v>2</v>
      </c>
      <c r="O79039" s="5">
        <v>1</v>
      </c>
      <c r="P79039" s="5">
        <v>2</v>
      </c>
    </row>
    <row r="79040" spans="1:16" x14ac:dyDescent="0.25">
      <c r="A79040" s="1" t="s">
        <v>10077</v>
      </c>
      <c r="B79040" s="1" t="s">
        <v>10076</v>
      </c>
      <c r="C79040" s="1" t="s">
        <v>9236</v>
      </c>
      <c r="D79040" s="3" t="s">
        <v>9236</v>
      </c>
      <c r="E79040" s="13" t="s">
        <v>36</v>
      </c>
      <c r="F79040" s="1" t="s">
        <v>10113</v>
      </c>
      <c r="G79040" s="1" t="s">
        <v>1036</v>
      </c>
      <c r="H79040" s="13" t="s">
        <v>2071</v>
      </c>
      <c r="I79040" s="1" t="s">
        <v>1977</v>
      </c>
      <c r="J79040" s="1" t="s">
        <v>75</v>
      </c>
      <c r="K79040" s="1" t="s">
        <v>76</v>
      </c>
      <c r="L79040" s="3" t="s">
        <v>20</v>
      </c>
      <c r="M79040" s="4">
        <v>66.11</v>
      </c>
      <c r="N79040" s="5">
        <v>1</v>
      </c>
      <c r="O79040" s="6">
        <v>0</v>
      </c>
      <c r="P79040" s="5">
        <v>2</v>
      </c>
    </row>
    <row r="79041" spans="1:16" x14ac:dyDescent="0.25">
      <c r="A79041" s="1" t="s">
        <v>10077</v>
      </c>
      <c r="B79041" s="1" t="s">
        <v>10076</v>
      </c>
      <c r="C79041" s="1" t="s">
        <v>9236</v>
      </c>
      <c r="D79041" s="3" t="s">
        <v>9236</v>
      </c>
      <c r="E79041" s="13" t="s">
        <v>36</v>
      </c>
      <c r="F79041" s="1" t="s">
        <v>10113</v>
      </c>
      <c r="G79041" s="1" t="s">
        <v>1036</v>
      </c>
      <c r="H79041" s="13" t="s">
        <v>1018</v>
      </c>
      <c r="I79041" s="1" t="s">
        <v>1019</v>
      </c>
      <c r="J79041" s="1" t="s">
        <v>75</v>
      </c>
      <c r="K79041" s="1" t="s">
        <v>76</v>
      </c>
      <c r="L79041" s="3" t="s">
        <v>20</v>
      </c>
      <c r="M79041" s="4">
        <v>200.51</v>
      </c>
      <c r="N79041" s="5">
        <v>2</v>
      </c>
      <c r="O79041" s="6">
        <v>0</v>
      </c>
      <c r="P79041" s="5">
        <v>2</v>
      </c>
    </row>
    <row r="79042" spans="1:16" x14ac:dyDescent="0.25">
      <c r="A79042" s="1" t="s">
        <v>10077</v>
      </c>
      <c r="B79042" s="1" t="s">
        <v>10076</v>
      </c>
      <c r="C79042" s="1" t="s">
        <v>9236</v>
      </c>
      <c r="D79042" s="3" t="s">
        <v>9236</v>
      </c>
      <c r="E79042" s="13" t="s">
        <v>36</v>
      </c>
      <c r="F79042" s="1" t="s">
        <v>10113</v>
      </c>
      <c r="G79042" s="1" t="s">
        <v>1036</v>
      </c>
      <c r="H79042" s="13" t="s">
        <v>1018</v>
      </c>
      <c r="I79042" s="1" t="s">
        <v>1019</v>
      </c>
      <c r="J79042" s="1" t="s">
        <v>18</v>
      </c>
      <c r="K79042" s="1" t="s">
        <v>19</v>
      </c>
      <c r="L79042" s="3" t="s">
        <v>20</v>
      </c>
      <c r="M79042" s="4">
        <v>1302.9000000000001</v>
      </c>
      <c r="N79042" s="5">
        <v>15</v>
      </c>
      <c r="O79042" s="6">
        <v>0</v>
      </c>
      <c r="P79042" s="5">
        <v>15</v>
      </c>
    </row>
    <row r="79043" spans="1:16" x14ac:dyDescent="0.25">
      <c r="A79043" s="1" t="s">
        <v>10077</v>
      </c>
      <c r="B79043" s="1" t="s">
        <v>10076</v>
      </c>
      <c r="C79043" s="1" t="s">
        <v>9236</v>
      </c>
      <c r="D79043" s="3" t="s">
        <v>9236</v>
      </c>
      <c r="E79043" s="13" t="s">
        <v>36</v>
      </c>
      <c r="F79043" s="1" t="s">
        <v>10113</v>
      </c>
      <c r="G79043" s="1" t="s">
        <v>1036</v>
      </c>
      <c r="H79043" s="13" t="s">
        <v>1018</v>
      </c>
      <c r="I79043" s="1" t="s">
        <v>1019</v>
      </c>
      <c r="J79043" s="1" t="s">
        <v>46</v>
      </c>
      <c r="K79043" s="1" t="s">
        <v>47</v>
      </c>
      <c r="L79043" s="3" t="s">
        <v>20</v>
      </c>
      <c r="M79043" s="4">
        <v>113.06</v>
      </c>
      <c r="N79043" s="5">
        <v>1</v>
      </c>
      <c r="O79043" s="6">
        <v>0</v>
      </c>
      <c r="P79043" s="5">
        <v>1</v>
      </c>
    </row>
    <row r="79044" spans="1:16" x14ac:dyDescent="0.25">
      <c r="A79044" s="1" t="s">
        <v>10077</v>
      </c>
      <c r="B79044" s="1" t="s">
        <v>10076</v>
      </c>
      <c r="C79044" s="1" t="s">
        <v>9236</v>
      </c>
      <c r="D79044" s="3" t="s">
        <v>9236</v>
      </c>
      <c r="E79044" s="13" t="s">
        <v>36</v>
      </c>
      <c r="F79044" s="1" t="s">
        <v>10113</v>
      </c>
      <c r="G79044" s="1" t="s">
        <v>1036</v>
      </c>
      <c r="H79044" s="13" t="s">
        <v>1018</v>
      </c>
      <c r="I79044" s="1" t="s">
        <v>1019</v>
      </c>
      <c r="J79044" s="1" t="s">
        <v>23</v>
      </c>
      <c r="K79044" s="1" t="s">
        <v>24</v>
      </c>
      <c r="L79044" s="3" t="s">
        <v>20</v>
      </c>
      <c r="M79044" s="4">
        <v>118.24</v>
      </c>
      <c r="N79044" s="5">
        <v>1</v>
      </c>
      <c r="O79044" s="6">
        <v>0</v>
      </c>
      <c r="P79044" s="5">
        <v>1</v>
      </c>
    </row>
    <row r="79045" spans="1:16" x14ac:dyDescent="0.25">
      <c r="A79045" s="1" t="s">
        <v>10077</v>
      </c>
      <c r="B79045" s="1" t="s">
        <v>10076</v>
      </c>
      <c r="C79045" s="1" t="s">
        <v>9236</v>
      </c>
      <c r="D79045" s="3" t="s">
        <v>9236</v>
      </c>
      <c r="E79045" s="13" t="s">
        <v>36</v>
      </c>
      <c r="F79045" s="1" t="s">
        <v>10113</v>
      </c>
      <c r="G79045" s="1" t="s">
        <v>1036</v>
      </c>
      <c r="H79045" s="13" t="s">
        <v>3133</v>
      </c>
      <c r="I79045" s="1" t="s">
        <v>3134</v>
      </c>
      <c r="J79045" s="1" t="s">
        <v>18</v>
      </c>
      <c r="K79045" s="1" t="s">
        <v>19</v>
      </c>
      <c r="L79045" s="3" t="s">
        <v>54</v>
      </c>
      <c r="M79045" s="4">
        <v>20.23</v>
      </c>
      <c r="N79045" s="5">
        <v>1</v>
      </c>
      <c r="O79045" s="6">
        <v>0</v>
      </c>
      <c r="P79045" s="5">
        <v>1</v>
      </c>
    </row>
    <row r="79046" spans="1:16" x14ac:dyDescent="0.25">
      <c r="A79046" s="1" t="s">
        <v>10077</v>
      </c>
      <c r="B79046" s="1" t="s">
        <v>10076</v>
      </c>
      <c r="C79046" s="1" t="s">
        <v>9236</v>
      </c>
      <c r="D79046" s="3" t="s">
        <v>9236</v>
      </c>
      <c r="E79046" s="13" t="s">
        <v>36</v>
      </c>
      <c r="F79046" s="1" t="s">
        <v>10113</v>
      </c>
      <c r="G79046" s="1" t="s">
        <v>1036</v>
      </c>
      <c r="H79046" s="13" t="s">
        <v>1020</v>
      </c>
      <c r="I79046" s="1" t="s">
        <v>1021</v>
      </c>
      <c r="J79046" s="1" t="s">
        <v>75</v>
      </c>
      <c r="K79046" s="1" t="s">
        <v>76</v>
      </c>
      <c r="L79046" s="3" t="s">
        <v>54</v>
      </c>
      <c r="M79046" s="4">
        <v>20.23</v>
      </c>
      <c r="N79046" s="5">
        <v>1</v>
      </c>
      <c r="O79046" s="5">
        <v>1</v>
      </c>
      <c r="P79046" s="5">
        <v>1</v>
      </c>
    </row>
    <row r="79047" spans="1:16" x14ac:dyDescent="0.25">
      <c r="A79047" s="1" t="s">
        <v>10077</v>
      </c>
      <c r="B79047" s="1" t="s">
        <v>10076</v>
      </c>
      <c r="C79047" s="1" t="s">
        <v>9236</v>
      </c>
      <c r="D79047" s="3" t="s">
        <v>9236</v>
      </c>
      <c r="E79047" s="13" t="s">
        <v>36</v>
      </c>
      <c r="F79047" s="1" t="s">
        <v>10113</v>
      </c>
      <c r="G79047" s="1" t="s">
        <v>1036</v>
      </c>
      <c r="H79047" s="13" t="s">
        <v>1020</v>
      </c>
      <c r="I79047" s="1" t="s">
        <v>1021</v>
      </c>
      <c r="J79047" s="1" t="s">
        <v>75</v>
      </c>
      <c r="K79047" s="1" t="s">
        <v>76</v>
      </c>
      <c r="L79047" s="3" t="s">
        <v>20</v>
      </c>
      <c r="M79047" s="4">
        <v>330.48</v>
      </c>
      <c r="N79047" s="5">
        <v>5</v>
      </c>
      <c r="O79047" s="6">
        <v>0</v>
      </c>
      <c r="P79047" s="5">
        <v>6</v>
      </c>
    </row>
    <row r="79048" spans="1:16" x14ac:dyDescent="0.25">
      <c r="A79048" s="1" t="s">
        <v>10077</v>
      </c>
      <c r="B79048" s="1" t="s">
        <v>10076</v>
      </c>
      <c r="C79048" s="1" t="s">
        <v>9236</v>
      </c>
      <c r="D79048" s="3" t="s">
        <v>9236</v>
      </c>
      <c r="E79048" s="13" t="s">
        <v>36</v>
      </c>
      <c r="F79048" s="1" t="s">
        <v>10113</v>
      </c>
      <c r="G79048" s="1" t="s">
        <v>1036</v>
      </c>
      <c r="H79048" s="13" t="s">
        <v>1020</v>
      </c>
      <c r="I79048" s="1" t="s">
        <v>1021</v>
      </c>
      <c r="J79048" s="1" t="s">
        <v>18</v>
      </c>
      <c r="K79048" s="1" t="s">
        <v>19</v>
      </c>
      <c r="L79048" s="3" t="s">
        <v>54</v>
      </c>
      <c r="M79048" s="4">
        <v>136.9</v>
      </c>
      <c r="N79048" s="5">
        <v>6</v>
      </c>
      <c r="O79048" s="6">
        <v>0</v>
      </c>
      <c r="P79048" s="5">
        <v>7</v>
      </c>
    </row>
    <row r="79049" spans="1:16" x14ac:dyDescent="0.25">
      <c r="A79049" s="1" t="s">
        <v>10077</v>
      </c>
      <c r="B79049" s="1" t="s">
        <v>10076</v>
      </c>
      <c r="C79049" s="1" t="s">
        <v>9236</v>
      </c>
      <c r="D79049" s="3" t="s">
        <v>9236</v>
      </c>
      <c r="E79049" s="13" t="s">
        <v>36</v>
      </c>
      <c r="F79049" s="1" t="s">
        <v>10113</v>
      </c>
      <c r="G79049" s="1" t="s">
        <v>1036</v>
      </c>
      <c r="H79049" s="13" t="s">
        <v>1020</v>
      </c>
      <c r="I79049" s="1" t="s">
        <v>1021</v>
      </c>
      <c r="J79049" s="1" t="s">
        <v>18</v>
      </c>
      <c r="K79049" s="1" t="s">
        <v>19</v>
      </c>
      <c r="L79049" s="3" t="s">
        <v>20</v>
      </c>
      <c r="M79049" s="4">
        <v>1343.78</v>
      </c>
      <c r="N79049" s="5">
        <v>30</v>
      </c>
      <c r="O79049" s="6">
        <v>0</v>
      </c>
      <c r="P79049" s="5">
        <v>31</v>
      </c>
    </row>
    <row r="79050" spans="1:16" x14ac:dyDescent="0.25">
      <c r="A79050" s="1" t="s">
        <v>10077</v>
      </c>
      <c r="B79050" s="1" t="s">
        <v>10076</v>
      </c>
      <c r="C79050" s="1" t="s">
        <v>9236</v>
      </c>
      <c r="D79050" s="3" t="s">
        <v>9236</v>
      </c>
      <c r="E79050" s="13" t="s">
        <v>36</v>
      </c>
      <c r="F79050" s="1" t="s">
        <v>10113</v>
      </c>
      <c r="G79050" s="1" t="s">
        <v>1036</v>
      </c>
      <c r="H79050" s="13" t="s">
        <v>1020</v>
      </c>
      <c r="I79050" s="1" t="s">
        <v>1021</v>
      </c>
      <c r="J79050" s="1" t="s">
        <v>23</v>
      </c>
      <c r="K79050" s="1" t="s">
        <v>24</v>
      </c>
      <c r="L79050" s="3" t="s">
        <v>20</v>
      </c>
      <c r="M79050" s="4">
        <v>118.77</v>
      </c>
      <c r="N79050" s="5">
        <v>1</v>
      </c>
      <c r="O79050" s="6">
        <v>0</v>
      </c>
      <c r="P79050" s="5">
        <v>1</v>
      </c>
    </row>
    <row r="79051" spans="1:16" x14ac:dyDescent="0.25">
      <c r="A79051" s="1" t="s">
        <v>10077</v>
      </c>
      <c r="B79051" s="1" t="s">
        <v>10076</v>
      </c>
      <c r="C79051" s="1" t="s">
        <v>9236</v>
      </c>
      <c r="D79051" s="3" t="s">
        <v>9236</v>
      </c>
      <c r="E79051" s="13" t="s">
        <v>36</v>
      </c>
      <c r="F79051" s="1" t="s">
        <v>10113</v>
      </c>
      <c r="G79051" s="1" t="s">
        <v>1036</v>
      </c>
      <c r="H79051" s="13" t="s">
        <v>1022</v>
      </c>
      <c r="I79051" s="1" t="s">
        <v>1023</v>
      </c>
      <c r="J79051" s="1" t="s">
        <v>75</v>
      </c>
      <c r="K79051" s="1" t="s">
        <v>76</v>
      </c>
      <c r="L79051" s="3" t="s">
        <v>54</v>
      </c>
      <c r="M79051" s="4">
        <v>20.23</v>
      </c>
      <c r="N79051" s="5">
        <v>1</v>
      </c>
      <c r="O79051" s="6">
        <v>0</v>
      </c>
      <c r="P79051" s="5">
        <v>1</v>
      </c>
    </row>
    <row r="79052" spans="1:16" x14ac:dyDescent="0.25">
      <c r="A79052" s="1" t="s">
        <v>10077</v>
      </c>
      <c r="B79052" s="1" t="s">
        <v>10076</v>
      </c>
      <c r="C79052" s="1" t="s">
        <v>9236</v>
      </c>
      <c r="D79052" s="3" t="s">
        <v>9236</v>
      </c>
      <c r="E79052" s="13" t="s">
        <v>36</v>
      </c>
      <c r="F79052" s="1" t="s">
        <v>10113</v>
      </c>
      <c r="G79052" s="1" t="s">
        <v>1036</v>
      </c>
      <c r="H79052" s="13" t="s">
        <v>1022</v>
      </c>
      <c r="I79052" s="1" t="s">
        <v>1023</v>
      </c>
      <c r="J79052" s="1" t="s">
        <v>18</v>
      </c>
      <c r="K79052" s="1" t="s">
        <v>19</v>
      </c>
      <c r="L79052" s="3" t="s">
        <v>54</v>
      </c>
      <c r="M79052" s="4">
        <v>84.54</v>
      </c>
      <c r="N79052" s="5">
        <v>4</v>
      </c>
      <c r="O79052" s="6">
        <v>0</v>
      </c>
      <c r="P79052" s="5">
        <v>4</v>
      </c>
    </row>
    <row r="79053" spans="1:16" x14ac:dyDescent="0.25">
      <c r="A79053" s="1" t="s">
        <v>10077</v>
      </c>
      <c r="B79053" s="1" t="s">
        <v>10076</v>
      </c>
      <c r="C79053" s="1" t="s">
        <v>9236</v>
      </c>
      <c r="D79053" s="3" t="s">
        <v>9236</v>
      </c>
      <c r="E79053" s="13" t="s">
        <v>36</v>
      </c>
      <c r="F79053" s="1" t="s">
        <v>10113</v>
      </c>
      <c r="G79053" s="1" t="s">
        <v>1036</v>
      </c>
      <c r="H79053" s="13" t="s">
        <v>1022</v>
      </c>
      <c r="I79053" s="1" t="s">
        <v>1023</v>
      </c>
      <c r="J79053" s="1" t="s">
        <v>18</v>
      </c>
      <c r="K79053" s="1" t="s">
        <v>19</v>
      </c>
      <c r="L79053" s="3" t="s">
        <v>20</v>
      </c>
      <c r="M79053" s="4">
        <v>417.69</v>
      </c>
      <c r="N79053" s="5">
        <v>11</v>
      </c>
      <c r="O79053" s="6">
        <v>0</v>
      </c>
      <c r="P79053" s="5">
        <v>11</v>
      </c>
    </row>
    <row r="79054" spans="1:16" x14ac:dyDescent="0.25">
      <c r="A79054" s="1" t="s">
        <v>10077</v>
      </c>
      <c r="B79054" s="1" t="s">
        <v>10076</v>
      </c>
      <c r="C79054" s="1" t="s">
        <v>9236</v>
      </c>
      <c r="D79054" s="3" t="s">
        <v>9236</v>
      </c>
      <c r="E79054" s="13" t="s">
        <v>36</v>
      </c>
      <c r="F79054" s="1" t="s">
        <v>10113</v>
      </c>
      <c r="G79054" s="1" t="s">
        <v>1036</v>
      </c>
      <c r="H79054" s="13" t="s">
        <v>3733</v>
      </c>
      <c r="I79054" s="1" t="s">
        <v>3734</v>
      </c>
      <c r="J79054" s="1" t="s">
        <v>18</v>
      </c>
      <c r="K79054" s="1" t="s">
        <v>19</v>
      </c>
      <c r="L79054" s="3" t="s">
        <v>54</v>
      </c>
      <c r="M79054" s="4">
        <v>33.619999999999997</v>
      </c>
      <c r="N79054" s="5">
        <v>1</v>
      </c>
      <c r="O79054" s="6">
        <v>0</v>
      </c>
      <c r="P79054" s="5">
        <v>2</v>
      </c>
    </row>
    <row r="79055" spans="1:16" x14ac:dyDescent="0.25">
      <c r="A79055" s="1" t="s">
        <v>10077</v>
      </c>
      <c r="B79055" s="1" t="s">
        <v>10076</v>
      </c>
      <c r="C79055" s="1" t="s">
        <v>9236</v>
      </c>
      <c r="D79055" s="3" t="s">
        <v>9236</v>
      </c>
      <c r="E79055" s="13" t="s">
        <v>36</v>
      </c>
      <c r="F79055" s="1" t="s">
        <v>10113</v>
      </c>
      <c r="G79055" s="1" t="s">
        <v>1036</v>
      </c>
      <c r="H79055" s="13" t="s">
        <v>1978</v>
      </c>
      <c r="I79055" s="1" t="s">
        <v>1979</v>
      </c>
      <c r="J79055" s="1" t="s">
        <v>18</v>
      </c>
      <c r="K79055" s="1" t="s">
        <v>19</v>
      </c>
      <c r="L79055" s="3" t="s">
        <v>20</v>
      </c>
      <c r="M79055" s="4">
        <v>28.83</v>
      </c>
      <c r="N79055" s="5">
        <v>1</v>
      </c>
      <c r="O79055" s="6">
        <v>0</v>
      </c>
      <c r="P79055" s="5">
        <v>1</v>
      </c>
    </row>
    <row r="79056" spans="1:16" x14ac:dyDescent="0.25">
      <c r="A79056" s="1" t="s">
        <v>10077</v>
      </c>
      <c r="B79056" s="1" t="s">
        <v>10076</v>
      </c>
      <c r="C79056" s="1" t="s">
        <v>9236</v>
      </c>
      <c r="D79056" s="3" t="s">
        <v>9236</v>
      </c>
      <c r="E79056" s="13" t="s">
        <v>36</v>
      </c>
      <c r="F79056" s="1" t="s">
        <v>10113</v>
      </c>
      <c r="G79056" s="1" t="s">
        <v>1036</v>
      </c>
      <c r="H79056" s="13" t="s">
        <v>2767</v>
      </c>
      <c r="I79056" s="1" t="s">
        <v>2768</v>
      </c>
      <c r="J79056" s="1" t="s">
        <v>18</v>
      </c>
      <c r="K79056" s="1" t="s">
        <v>19</v>
      </c>
      <c r="L79056" s="3" t="s">
        <v>20</v>
      </c>
      <c r="M79056" s="4">
        <v>33.58</v>
      </c>
      <c r="N79056" s="5">
        <v>1</v>
      </c>
      <c r="O79056" s="6">
        <v>0</v>
      </c>
      <c r="P79056" s="5">
        <v>1</v>
      </c>
    </row>
    <row r="79057" spans="1:16" x14ac:dyDescent="0.25">
      <c r="A79057" s="1" t="s">
        <v>10077</v>
      </c>
      <c r="B79057" s="1" t="s">
        <v>10076</v>
      </c>
      <c r="C79057" s="1" t="s">
        <v>9236</v>
      </c>
      <c r="D79057" s="3" t="s">
        <v>9236</v>
      </c>
      <c r="E79057" s="13" t="s">
        <v>36</v>
      </c>
      <c r="F79057" s="1" t="s">
        <v>10113</v>
      </c>
      <c r="G79057" s="1" t="s">
        <v>1036</v>
      </c>
      <c r="H79057" s="13" t="s">
        <v>2958</v>
      </c>
      <c r="I79057" s="1" t="s">
        <v>2959</v>
      </c>
      <c r="J79057" s="1" t="s">
        <v>18</v>
      </c>
      <c r="K79057" s="1" t="s">
        <v>19</v>
      </c>
      <c r="L79057" s="3" t="s">
        <v>20</v>
      </c>
      <c r="M79057" s="4">
        <v>83.54</v>
      </c>
      <c r="N79057" s="5">
        <v>1</v>
      </c>
      <c r="O79057" s="6">
        <v>0</v>
      </c>
      <c r="P79057" s="5">
        <v>2</v>
      </c>
    </row>
    <row r="79058" spans="1:16" x14ac:dyDescent="0.25">
      <c r="A79058" s="1" t="s">
        <v>10077</v>
      </c>
      <c r="B79058" s="1" t="s">
        <v>10076</v>
      </c>
      <c r="C79058" s="1" t="s">
        <v>9236</v>
      </c>
      <c r="D79058" s="3" t="s">
        <v>9236</v>
      </c>
      <c r="E79058" s="13" t="s">
        <v>36</v>
      </c>
      <c r="F79058" s="1" t="s">
        <v>10113</v>
      </c>
      <c r="G79058" s="1" t="s">
        <v>1036</v>
      </c>
      <c r="H79058" s="13" t="s">
        <v>1987</v>
      </c>
      <c r="I79058" s="1" t="s">
        <v>1988</v>
      </c>
      <c r="J79058" s="1" t="s">
        <v>18</v>
      </c>
      <c r="K79058" s="1" t="s">
        <v>19</v>
      </c>
      <c r="L79058" s="3" t="s">
        <v>20</v>
      </c>
      <c r="M79058" s="4">
        <v>33.619999999999997</v>
      </c>
      <c r="N79058" s="5">
        <v>1</v>
      </c>
      <c r="O79058" s="6">
        <v>0</v>
      </c>
      <c r="P79058" s="5">
        <v>2</v>
      </c>
    </row>
    <row r="79059" spans="1:16" x14ac:dyDescent="0.25">
      <c r="A79059" s="1" t="s">
        <v>10077</v>
      </c>
      <c r="B79059" s="1" t="s">
        <v>10076</v>
      </c>
      <c r="C79059" s="1" t="s">
        <v>9236</v>
      </c>
      <c r="D79059" s="3" t="s">
        <v>9236</v>
      </c>
      <c r="E79059" s="13" t="s">
        <v>36</v>
      </c>
      <c r="F79059" s="1" t="s">
        <v>10113</v>
      </c>
      <c r="G79059" s="1" t="s">
        <v>1036</v>
      </c>
      <c r="H79059" s="13" t="s">
        <v>1989</v>
      </c>
      <c r="I79059" s="1" t="s">
        <v>1990</v>
      </c>
      <c r="J79059" s="1" t="s">
        <v>18</v>
      </c>
      <c r="K79059" s="1" t="s">
        <v>19</v>
      </c>
      <c r="L79059" s="3" t="s">
        <v>20</v>
      </c>
      <c r="M79059" s="4">
        <v>60.69</v>
      </c>
      <c r="N79059" s="5">
        <v>3</v>
      </c>
      <c r="O79059" s="6">
        <v>0</v>
      </c>
      <c r="P79059" s="5">
        <v>3</v>
      </c>
    </row>
    <row r="79060" spans="1:16" x14ac:dyDescent="0.25">
      <c r="A79060" s="1" t="s">
        <v>10077</v>
      </c>
      <c r="B79060" s="1" t="s">
        <v>10076</v>
      </c>
      <c r="C79060" s="1" t="s">
        <v>9236</v>
      </c>
      <c r="D79060" s="3" t="s">
        <v>9236</v>
      </c>
      <c r="E79060" s="13" t="s">
        <v>36</v>
      </c>
      <c r="F79060" s="1" t="s">
        <v>10113</v>
      </c>
      <c r="G79060" s="1" t="s">
        <v>1036</v>
      </c>
      <c r="H79060" s="13" t="s">
        <v>2779</v>
      </c>
      <c r="I79060" s="1" t="s">
        <v>2780</v>
      </c>
      <c r="J79060" s="1" t="s">
        <v>75</v>
      </c>
      <c r="K79060" s="1" t="s">
        <v>76</v>
      </c>
      <c r="L79060" s="3" t="s">
        <v>20</v>
      </c>
      <c r="M79060" s="4">
        <v>105.48</v>
      </c>
      <c r="N79060" s="5">
        <v>1</v>
      </c>
      <c r="O79060" s="6">
        <v>0</v>
      </c>
      <c r="P79060" s="5">
        <v>1</v>
      </c>
    </row>
    <row r="79061" spans="1:16" x14ac:dyDescent="0.25">
      <c r="A79061" s="1" t="s">
        <v>10077</v>
      </c>
      <c r="B79061" s="1" t="s">
        <v>10076</v>
      </c>
      <c r="C79061" s="1" t="s">
        <v>9236</v>
      </c>
      <c r="D79061" s="3" t="s">
        <v>9236</v>
      </c>
      <c r="E79061" s="13" t="s">
        <v>36</v>
      </c>
      <c r="F79061" s="1" t="s">
        <v>10113</v>
      </c>
      <c r="G79061" s="1" t="s">
        <v>1036</v>
      </c>
      <c r="H79061" s="13" t="s">
        <v>2779</v>
      </c>
      <c r="I79061" s="1" t="s">
        <v>2780</v>
      </c>
      <c r="J79061" s="1" t="s">
        <v>18</v>
      </c>
      <c r="K79061" s="1" t="s">
        <v>19</v>
      </c>
      <c r="L79061" s="3" t="s">
        <v>20</v>
      </c>
      <c r="M79061" s="4">
        <v>95.36</v>
      </c>
      <c r="N79061" s="5">
        <v>1</v>
      </c>
      <c r="O79061" s="6">
        <v>0</v>
      </c>
      <c r="P79061" s="5">
        <v>1</v>
      </c>
    </row>
    <row r="79062" spans="1:16" x14ac:dyDescent="0.25">
      <c r="A79062" s="1" t="s">
        <v>10077</v>
      </c>
      <c r="B79062" s="1" t="s">
        <v>10076</v>
      </c>
      <c r="C79062" s="1" t="s">
        <v>9236</v>
      </c>
      <c r="D79062" s="3" t="s">
        <v>9236</v>
      </c>
      <c r="E79062" s="13" t="s">
        <v>36</v>
      </c>
      <c r="F79062" s="1" t="s">
        <v>10113</v>
      </c>
      <c r="G79062" s="1" t="s">
        <v>1036</v>
      </c>
      <c r="H79062" s="13" t="s">
        <v>2972</v>
      </c>
      <c r="I79062" s="1" t="s">
        <v>2973</v>
      </c>
      <c r="J79062" s="1" t="s">
        <v>18</v>
      </c>
      <c r="K79062" s="1" t="s">
        <v>19</v>
      </c>
      <c r="L79062" s="3" t="s">
        <v>20</v>
      </c>
      <c r="M79062" s="4">
        <v>62.45</v>
      </c>
      <c r="N79062" s="5">
        <v>2</v>
      </c>
      <c r="O79062" s="6">
        <v>0</v>
      </c>
      <c r="P79062" s="5">
        <v>3</v>
      </c>
    </row>
    <row r="79063" spans="1:16" x14ac:dyDescent="0.25">
      <c r="A79063" s="1" t="s">
        <v>10077</v>
      </c>
      <c r="B79063" s="1" t="s">
        <v>10076</v>
      </c>
      <c r="C79063" s="1" t="s">
        <v>9236</v>
      </c>
      <c r="D79063" s="3" t="s">
        <v>9236</v>
      </c>
      <c r="E79063" s="13" t="s">
        <v>36</v>
      </c>
      <c r="F79063" s="1" t="s">
        <v>10113</v>
      </c>
      <c r="G79063" s="1" t="s">
        <v>1036</v>
      </c>
      <c r="H79063" s="13" t="s">
        <v>4458</v>
      </c>
      <c r="I79063" s="1" t="s">
        <v>4459</v>
      </c>
      <c r="J79063" s="1" t="s">
        <v>18</v>
      </c>
      <c r="K79063" s="1" t="s">
        <v>19</v>
      </c>
      <c r="L79063" s="3" t="s">
        <v>20</v>
      </c>
      <c r="M79063" s="4">
        <v>20.23</v>
      </c>
      <c r="N79063" s="5">
        <v>1</v>
      </c>
      <c r="O79063" s="6">
        <v>0</v>
      </c>
      <c r="P79063" s="5">
        <v>1</v>
      </c>
    </row>
    <row r="79064" spans="1:16" x14ac:dyDescent="0.25">
      <c r="A79064" s="1" t="s">
        <v>10077</v>
      </c>
      <c r="B79064" s="1" t="s">
        <v>10076</v>
      </c>
      <c r="C79064" s="1" t="s">
        <v>9236</v>
      </c>
      <c r="D79064" s="3" t="s">
        <v>9236</v>
      </c>
      <c r="E79064" s="13" t="s">
        <v>36</v>
      </c>
      <c r="F79064" s="1" t="s">
        <v>10113</v>
      </c>
      <c r="G79064" s="1" t="s">
        <v>1036</v>
      </c>
      <c r="H79064" s="13" t="s">
        <v>7778</v>
      </c>
      <c r="I79064" s="1" t="s">
        <v>7779</v>
      </c>
      <c r="J79064" s="1" t="s">
        <v>18</v>
      </c>
      <c r="K79064" s="1" t="s">
        <v>19</v>
      </c>
      <c r="L79064" s="3" t="s">
        <v>20</v>
      </c>
      <c r="M79064" s="4">
        <v>20.23</v>
      </c>
      <c r="N79064" s="5">
        <v>1</v>
      </c>
      <c r="O79064" s="6">
        <v>0</v>
      </c>
      <c r="P79064" s="5">
        <v>1</v>
      </c>
    </row>
    <row r="79065" spans="1:16" x14ac:dyDescent="0.25">
      <c r="A79065" s="1" t="s">
        <v>10077</v>
      </c>
      <c r="B79065" s="1" t="s">
        <v>10076</v>
      </c>
      <c r="C79065" s="1" t="s">
        <v>9236</v>
      </c>
      <c r="D79065" s="3" t="s">
        <v>9236</v>
      </c>
      <c r="E79065" s="13" t="s">
        <v>1260</v>
      </c>
      <c r="F79065" s="1" t="s">
        <v>1261</v>
      </c>
      <c r="G79065" s="1" t="s">
        <v>37</v>
      </c>
      <c r="H79065" s="13" t="s">
        <v>42</v>
      </c>
      <c r="I79065" s="1" t="s">
        <v>43</v>
      </c>
      <c r="J79065" s="1" t="s">
        <v>75</v>
      </c>
      <c r="K79065" s="1" t="s">
        <v>76</v>
      </c>
      <c r="L79065" s="3" t="s">
        <v>20</v>
      </c>
      <c r="M79065" s="4">
        <v>3323.29</v>
      </c>
      <c r="N79065" s="5">
        <v>4</v>
      </c>
      <c r="O79065" s="5">
        <v>42</v>
      </c>
      <c r="P79065" s="5"/>
    </row>
    <row r="79066" spans="1:16" x14ac:dyDescent="0.25">
      <c r="A79066" s="1" t="s">
        <v>10077</v>
      </c>
      <c r="B79066" s="1" t="s">
        <v>10076</v>
      </c>
      <c r="C79066" s="1" t="s">
        <v>9236</v>
      </c>
      <c r="D79066" s="3" t="s">
        <v>9236</v>
      </c>
      <c r="E79066" s="13" t="s">
        <v>1260</v>
      </c>
      <c r="F79066" s="1" t="s">
        <v>1261</v>
      </c>
      <c r="G79066" s="1" t="s">
        <v>37</v>
      </c>
      <c r="H79066" s="13" t="s">
        <v>42</v>
      </c>
      <c r="I79066" s="1" t="s">
        <v>43</v>
      </c>
      <c r="J79066" s="1" t="s">
        <v>18</v>
      </c>
      <c r="K79066" s="1" t="s">
        <v>19</v>
      </c>
      <c r="L79066" s="3" t="s">
        <v>20</v>
      </c>
      <c r="M79066" s="4">
        <v>4997.7299999999996</v>
      </c>
      <c r="N79066" s="5">
        <v>5</v>
      </c>
      <c r="O79066" s="5">
        <v>57</v>
      </c>
      <c r="P79066" s="5"/>
    </row>
    <row r="79067" spans="1:16" x14ac:dyDescent="0.25">
      <c r="A79067" s="1" t="s">
        <v>10077</v>
      </c>
      <c r="B79067" s="1" t="s">
        <v>10076</v>
      </c>
      <c r="C79067" s="1" t="s">
        <v>9236</v>
      </c>
      <c r="D79067" s="3" t="s">
        <v>9236</v>
      </c>
      <c r="E79067" s="13" t="s">
        <v>1260</v>
      </c>
      <c r="F79067" s="1" t="s">
        <v>1261</v>
      </c>
      <c r="G79067" s="1" t="s">
        <v>37</v>
      </c>
      <c r="H79067" s="13" t="s">
        <v>3750</v>
      </c>
      <c r="I79067" s="1" t="s">
        <v>3751</v>
      </c>
      <c r="J79067" s="1" t="s">
        <v>75</v>
      </c>
      <c r="K79067" s="1" t="s">
        <v>76</v>
      </c>
      <c r="L79067" s="3" t="s">
        <v>20</v>
      </c>
      <c r="M79067" s="4">
        <v>761.65</v>
      </c>
      <c r="N79067" s="5">
        <v>1</v>
      </c>
      <c r="O79067" s="5">
        <v>5</v>
      </c>
      <c r="P79067" s="5"/>
    </row>
    <row r="79068" spans="1:16" x14ac:dyDescent="0.25">
      <c r="A79068" s="1" t="s">
        <v>10077</v>
      </c>
      <c r="B79068" s="1" t="s">
        <v>10076</v>
      </c>
      <c r="C79068" s="1" t="s">
        <v>9236</v>
      </c>
      <c r="D79068" s="3" t="s">
        <v>9236</v>
      </c>
      <c r="E79068" s="13" t="s">
        <v>1260</v>
      </c>
      <c r="F79068" s="1" t="s">
        <v>1261</v>
      </c>
      <c r="G79068" s="1" t="s">
        <v>37</v>
      </c>
      <c r="H79068" s="13" t="s">
        <v>1544</v>
      </c>
      <c r="I79068" s="1" t="s">
        <v>1545</v>
      </c>
      <c r="J79068" s="1" t="s">
        <v>18</v>
      </c>
      <c r="K79068" s="1" t="s">
        <v>19</v>
      </c>
      <c r="L79068" s="3" t="s">
        <v>20</v>
      </c>
      <c r="M79068" s="4">
        <v>661.39</v>
      </c>
      <c r="N79068" s="5">
        <v>1</v>
      </c>
      <c r="O79068" s="5">
        <v>5</v>
      </c>
      <c r="P79068" s="5"/>
    </row>
    <row r="79069" spans="1:16" x14ac:dyDescent="0.25">
      <c r="A79069" s="1" t="s">
        <v>10077</v>
      </c>
      <c r="B79069" s="1" t="s">
        <v>10076</v>
      </c>
      <c r="C79069" s="1" t="s">
        <v>9236</v>
      </c>
      <c r="D79069" s="3" t="s">
        <v>9236</v>
      </c>
      <c r="E79069" s="13" t="s">
        <v>1260</v>
      </c>
      <c r="F79069" s="1" t="s">
        <v>1261</v>
      </c>
      <c r="G79069" s="1" t="s">
        <v>37</v>
      </c>
      <c r="H79069" s="13" t="s">
        <v>3210</v>
      </c>
      <c r="I79069" s="1" t="s">
        <v>3211</v>
      </c>
      <c r="J79069" s="1" t="s">
        <v>75</v>
      </c>
      <c r="K79069" s="1" t="s">
        <v>76</v>
      </c>
      <c r="L79069" s="3" t="s">
        <v>20</v>
      </c>
      <c r="M79069" s="4">
        <v>796.39</v>
      </c>
      <c r="N79069" s="5">
        <v>1</v>
      </c>
      <c r="O79069" s="5">
        <v>6</v>
      </c>
      <c r="P79069" s="5"/>
    </row>
    <row r="79070" spans="1:16" x14ac:dyDescent="0.25">
      <c r="A79070" s="1" t="s">
        <v>10077</v>
      </c>
      <c r="B79070" s="1" t="s">
        <v>10076</v>
      </c>
      <c r="C79070" s="1" t="s">
        <v>9236</v>
      </c>
      <c r="D79070" s="3" t="s">
        <v>9236</v>
      </c>
      <c r="E79070" s="13" t="s">
        <v>1260</v>
      </c>
      <c r="F79070" s="1" t="s">
        <v>1261</v>
      </c>
      <c r="G79070" s="1" t="s">
        <v>37</v>
      </c>
      <c r="H79070" s="13" t="s">
        <v>1504</v>
      </c>
      <c r="I79070" s="1" t="s">
        <v>1505</v>
      </c>
      <c r="J79070" s="1" t="s">
        <v>18</v>
      </c>
      <c r="K79070" s="1" t="s">
        <v>19</v>
      </c>
      <c r="L79070" s="3" t="s">
        <v>20</v>
      </c>
      <c r="M79070" s="4">
        <v>830.06</v>
      </c>
      <c r="N79070" s="5">
        <v>1</v>
      </c>
      <c r="O79070" s="5">
        <v>4</v>
      </c>
      <c r="P79070" s="5"/>
    </row>
    <row r="79071" spans="1:16" x14ac:dyDescent="0.25">
      <c r="A79071" s="1" t="s">
        <v>10077</v>
      </c>
      <c r="B79071" s="1" t="s">
        <v>10076</v>
      </c>
      <c r="C79071" s="1" t="s">
        <v>9236</v>
      </c>
      <c r="D79071" s="3" t="s">
        <v>9236</v>
      </c>
      <c r="E79071" s="13" t="s">
        <v>1260</v>
      </c>
      <c r="F79071" s="1" t="s">
        <v>1261</v>
      </c>
      <c r="G79071" s="1" t="s">
        <v>37</v>
      </c>
      <c r="H79071" s="13" t="s">
        <v>1316</v>
      </c>
      <c r="I79071" s="1" t="s">
        <v>1317</v>
      </c>
      <c r="J79071" s="1" t="s">
        <v>75</v>
      </c>
      <c r="K79071" s="1" t="s">
        <v>76</v>
      </c>
      <c r="L79071" s="3" t="s">
        <v>20</v>
      </c>
      <c r="M79071" s="4">
        <v>937.43</v>
      </c>
      <c r="N79071" s="5">
        <v>1</v>
      </c>
      <c r="O79071" s="5">
        <v>9</v>
      </c>
      <c r="P79071" s="5"/>
    </row>
    <row r="79072" spans="1:16" x14ac:dyDescent="0.25">
      <c r="A79072" s="1" t="s">
        <v>10077</v>
      </c>
      <c r="B79072" s="1" t="s">
        <v>10076</v>
      </c>
      <c r="C79072" s="1" t="s">
        <v>9236</v>
      </c>
      <c r="D79072" s="3" t="s">
        <v>9236</v>
      </c>
      <c r="E79072" s="13" t="s">
        <v>1260</v>
      </c>
      <c r="F79072" s="1" t="s">
        <v>1261</v>
      </c>
      <c r="G79072" s="1" t="s">
        <v>37</v>
      </c>
      <c r="H79072" s="13" t="s">
        <v>1324</v>
      </c>
      <c r="I79072" s="1" t="s">
        <v>1325</v>
      </c>
      <c r="J79072" s="1" t="s">
        <v>75</v>
      </c>
      <c r="K79072" s="1" t="s">
        <v>76</v>
      </c>
      <c r="L79072" s="3" t="s">
        <v>20</v>
      </c>
      <c r="M79072" s="4">
        <v>866.58</v>
      </c>
      <c r="N79072" s="5">
        <v>1</v>
      </c>
      <c r="O79072" s="5">
        <v>8</v>
      </c>
      <c r="P79072" s="5"/>
    </row>
    <row r="79073" spans="1:16" x14ac:dyDescent="0.25">
      <c r="A79073" s="1" t="s">
        <v>10077</v>
      </c>
      <c r="B79073" s="1" t="s">
        <v>10076</v>
      </c>
      <c r="C79073" s="1" t="s">
        <v>9236</v>
      </c>
      <c r="D79073" s="3" t="s">
        <v>9236</v>
      </c>
      <c r="E79073" s="13" t="s">
        <v>1260</v>
      </c>
      <c r="F79073" s="1" t="s">
        <v>1261</v>
      </c>
      <c r="G79073" s="1" t="s">
        <v>37</v>
      </c>
      <c r="H79073" s="13" t="s">
        <v>3758</v>
      </c>
      <c r="I79073" s="1" t="s">
        <v>3759</v>
      </c>
      <c r="J79073" s="1" t="s">
        <v>75</v>
      </c>
      <c r="K79073" s="1" t="s">
        <v>76</v>
      </c>
      <c r="L79073" s="3" t="s">
        <v>20</v>
      </c>
      <c r="M79073" s="4">
        <v>938.66</v>
      </c>
      <c r="N79073" s="5">
        <v>1</v>
      </c>
      <c r="O79073" s="5">
        <v>10</v>
      </c>
      <c r="P79073" s="5"/>
    </row>
    <row r="79074" spans="1:16" x14ac:dyDescent="0.25">
      <c r="A79074" s="1" t="s">
        <v>10077</v>
      </c>
      <c r="B79074" s="1" t="s">
        <v>10076</v>
      </c>
      <c r="C79074" s="1" t="s">
        <v>9236</v>
      </c>
      <c r="D79074" s="3" t="s">
        <v>9236</v>
      </c>
      <c r="E79074" s="13" t="s">
        <v>1260</v>
      </c>
      <c r="F79074" s="1" t="s">
        <v>1261</v>
      </c>
      <c r="G79074" s="1" t="s">
        <v>37</v>
      </c>
      <c r="H79074" s="13" t="s">
        <v>1343</v>
      </c>
      <c r="I79074" s="1" t="s">
        <v>1344</v>
      </c>
      <c r="J79074" s="1" t="s">
        <v>75</v>
      </c>
      <c r="K79074" s="1" t="s">
        <v>76</v>
      </c>
      <c r="L79074" s="3" t="s">
        <v>20</v>
      </c>
      <c r="M79074" s="4">
        <v>912.18</v>
      </c>
      <c r="N79074" s="5">
        <v>1</v>
      </c>
      <c r="O79074" s="5">
        <v>4</v>
      </c>
      <c r="P79074" s="5"/>
    </row>
    <row r="79075" spans="1:16" x14ac:dyDescent="0.25">
      <c r="A79075" s="1" t="s">
        <v>10077</v>
      </c>
      <c r="B79075" s="1" t="s">
        <v>10076</v>
      </c>
      <c r="C79075" s="1" t="s">
        <v>9236</v>
      </c>
      <c r="D79075" s="3" t="s">
        <v>9236</v>
      </c>
      <c r="E79075" s="13" t="s">
        <v>1260</v>
      </c>
      <c r="F79075" s="1" t="s">
        <v>1261</v>
      </c>
      <c r="G79075" s="1" t="s">
        <v>37</v>
      </c>
      <c r="H79075" s="13" t="s">
        <v>1063</v>
      </c>
      <c r="I79075" s="1" t="s">
        <v>1064</v>
      </c>
      <c r="J79075" s="1" t="s">
        <v>75</v>
      </c>
      <c r="K79075" s="1" t="s">
        <v>76</v>
      </c>
      <c r="L79075" s="3" t="s">
        <v>20</v>
      </c>
      <c r="M79075" s="4">
        <v>1037.3699999999999</v>
      </c>
      <c r="N79075" s="5">
        <v>1</v>
      </c>
      <c r="O79075" s="5">
        <v>18</v>
      </c>
      <c r="P79075" s="5"/>
    </row>
    <row r="79076" spans="1:16" x14ac:dyDescent="0.25">
      <c r="A79076" s="1" t="s">
        <v>10077</v>
      </c>
      <c r="B79076" s="1" t="s">
        <v>10076</v>
      </c>
      <c r="C79076" s="1" t="s">
        <v>9236</v>
      </c>
      <c r="D79076" s="3" t="s">
        <v>9236</v>
      </c>
      <c r="E79076" s="13" t="s">
        <v>1260</v>
      </c>
      <c r="F79076" s="1" t="s">
        <v>1261</v>
      </c>
      <c r="G79076" s="1" t="s">
        <v>37</v>
      </c>
      <c r="H79076" s="13" t="s">
        <v>219</v>
      </c>
      <c r="I79076" s="1" t="s">
        <v>220</v>
      </c>
      <c r="J79076" s="1" t="s">
        <v>18</v>
      </c>
      <c r="K79076" s="1" t="s">
        <v>19</v>
      </c>
      <c r="L79076" s="3" t="s">
        <v>20</v>
      </c>
      <c r="M79076" s="4">
        <v>4671.78</v>
      </c>
      <c r="N79076" s="5">
        <v>2</v>
      </c>
      <c r="O79076" s="5">
        <v>27</v>
      </c>
      <c r="P79076" s="5"/>
    </row>
    <row r="79077" spans="1:16" x14ac:dyDescent="0.25">
      <c r="A79077" s="1" t="s">
        <v>10077</v>
      </c>
      <c r="B79077" s="1" t="s">
        <v>10076</v>
      </c>
      <c r="C79077" s="1" t="s">
        <v>9236</v>
      </c>
      <c r="D79077" s="3" t="s">
        <v>9236</v>
      </c>
      <c r="E79077" s="13" t="s">
        <v>1260</v>
      </c>
      <c r="F79077" s="1" t="s">
        <v>1261</v>
      </c>
      <c r="G79077" s="1" t="s">
        <v>37</v>
      </c>
      <c r="H79077" s="13" t="s">
        <v>2977</v>
      </c>
      <c r="I79077" s="1" t="s">
        <v>2978</v>
      </c>
      <c r="J79077" s="1" t="s">
        <v>18</v>
      </c>
      <c r="K79077" s="1" t="s">
        <v>19</v>
      </c>
      <c r="L79077" s="3" t="s">
        <v>20</v>
      </c>
      <c r="M79077" s="4">
        <v>1037.31</v>
      </c>
      <c r="N79077" s="5">
        <v>1</v>
      </c>
      <c r="O79077" s="5">
        <v>2</v>
      </c>
      <c r="P79077" s="5"/>
    </row>
    <row r="79078" spans="1:16" x14ac:dyDescent="0.25">
      <c r="A79078" s="1" t="s">
        <v>10077</v>
      </c>
      <c r="B79078" s="1" t="s">
        <v>10076</v>
      </c>
      <c r="C79078" s="1" t="s">
        <v>9236</v>
      </c>
      <c r="D79078" s="3" t="s">
        <v>9236</v>
      </c>
      <c r="E79078" s="13" t="s">
        <v>1260</v>
      </c>
      <c r="F79078" s="1" t="s">
        <v>1261</v>
      </c>
      <c r="G79078" s="1" t="s">
        <v>37</v>
      </c>
      <c r="H79078" s="13" t="s">
        <v>3770</v>
      </c>
      <c r="I79078" s="1" t="s">
        <v>3771</v>
      </c>
      <c r="J79078" s="1" t="s">
        <v>18</v>
      </c>
      <c r="K79078" s="1" t="s">
        <v>19</v>
      </c>
      <c r="L79078" s="3" t="s">
        <v>20</v>
      </c>
      <c r="M79078" s="4">
        <v>562.9</v>
      </c>
      <c r="N79078" s="5">
        <v>1</v>
      </c>
      <c r="O79078" s="5">
        <v>5</v>
      </c>
      <c r="P79078" s="5"/>
    </row>
    <row r="79079" spans="1:16" x14ac:dyDescent="0.25">
      <c r="A79079" s="1" t="s">
        <v>10077</v>
      </c>
      <c r="B79079" s="1" t="s">
        <v>10076</v>
      </c>
      <c r="C79079" s="1" t="s">
        <v>9236</v>
      </c>
      <c r="D79079" s="3" t="s">
        <v>9236</v>
      </c>
      <c r="E79079" s="13" t="s">
        <v>1260</v>
      </c>
      <c r="F79079" s="1" t="s">
        <v>1261</v>
      </c>
      <c r="G79079" s="1" t="s">
        <v>37</v>
      </c>
      <c r="H79079" s="13" t="s">
        <v>3551</v>
      </c>
      <c r="I79079" s="1" t="s">
        <v>3552</v>
      </c>
      <c r="J79079" s="1" t="s">
        <v>75</v>
      </c>
      <c r="K79079" s="1" t="s">
        <v>76</v>
      </c>
      <c r="L79079" s="3" t="s">
        <v>20</v>
      </c>
      <c r="M79079" s="4">
        <v>725.69</v>
      </c>
      <c r="N79079" s="5">
        <v>1</v>
      </c>
      <c r="O79079" s="5">
        <v>2</v>
      </c>
      <c r="P79079" s="5"/>
    </row>
    <row r="79080" spans="1:16" x14ac:dyDescent="0.25">
      <c r="A79080" s="1" t="s">
        <v>10077</v>
      </c>
      <c r="B79080" s="1" t="s">
        <v>10076</v>
      </c>
      <c r="C79080" s="1" t="s">
        <v>9236</v>
      </c>
      <c r="D79080" s="3" t="s">
        <v>9236</v>
      </c>
      <c r="E79080" s="13" t="s">
        <v>1260</v>
      </c>
      <c r="F79080" s="1" t="s">
        <v>1261</v>
      </c>
      <c r="G79080" s="1" t="s">
        <v>37</v>
      </c>
      <c r="H79080" s="13" t="s">
        <v>285</v>
      </c>
      <c r="I79080" s="1" t="s">
        <v>286</v>
      </c>
      <c r="J79080" s="1" t="s">
        <v>75</v>
      </c>
      <c r="K79080" s="1" t="s">
        <v>76</v>
      </c>
      <c r="L79080" s="3" t="s">
        <v>20</v>
      </c>
      <c r="M79080" s="4">
        <v>971.35</v>
      </c>
      <c r="N79080" s="5">
        <v>1</v>
      </c>
      <c r="O79080" s="5">
        <v>14</v>
      </c>
      <c r="P79080" s="5"/>
    </row>
    <row r="79081" spans="1:16" x14ac:dyDescent="0.25">
      <c r="A79081" s="1" t="s">
        <v>10077</v>
      </c>
      <c r="B79081" s="1" t="s">
        <v>10076</v>
      </c>
      <c r="C79081" s="1" t="s">
        <v>9236</v>
      </c>
      <c r="D79081" s="3" t="s">
        <v>9236</v>
      </c>
      <c r="E79081" s="13" t="s">
        <v>1260</v>
      </c>
      <c r="F79081" s="1" t="s">
        <v>1261</v>
      </c>
      <c r="G79081" s="1" t="s">
        <v>37</v>
      </c>
      <c r="H79081" s="13" t="s">
        <v>3579</v>
      </c>
      <c r="I79081" s="1" t="s">
        <v>3580</v>
      </c>
      <c r="J79081" s="1" t="s">
        <v>18</v>
      </c>
      <c r="K79081" s="1" t="s">
        <v>19</v>
      </c>
      <c r="L79081" s="3" t="s">
        <v>20</v>
      </c>
      <c r="M79081" s="4">
        <v>1018.23</v>
      </c>
      <c r="N79081" s="5">
        <v>1</v>
      </c>
      <c r="O79081" s="5">
        <v>6</v>
      </c>
      <c r="P79081" s="5"/>
    </row>
    <row r="79082" spans="1:16" x14ac:dyDescent="0.25">
      <c r="A79082" s="1" t="s">
        <v>10077</v>
      </c>
      <c r="B79082" s="1" t="s">
        <v>10076</v>
      </c>
      <c r="C79082" s="1" t="s">
        <v>9236</v>
      </c>
      <c r="D79082" s="3" t="s">
        <v>9236</v>
      </c>
      <c r="E79082" s="13" t="s">
        <v>1260</v>
      </c>
      <c r="F79082" s="1" t="s">
        <v>1261</v>
      </c>
      <c r="G79082" s="1" t="s">
        <v>37</v>
      </c>
      <c r="H79082" s="13" t="s">
        <v>289</v>
      </c>
      <c r="I79082" s="1" t="s">
        <v>290</v>
      </c>
      <c r="J79082" s="1" t="s">
        <v>23</v>
      </c>
      <c r="K79082" s="1" t="s">
        <v>24</v>
      </c>
      <c r="L79082" s="3" t="s">
        <v>20</v>
      </c>
      <c r="M79082" s="4">
        <v>984.52</v>
      </c>
      <c r="N79082" s="5">
        <v>1</v>
      </c>
      <c r="O79082" s="5">
        <v>4</v>
      </c>
      <c r="P79082" s="5"/>
    </row>
    <row r="79083" spans="1:16" x14ac:dyDescent="0.25">
      <c r="A79083" s="1" t="s">
        <v>10077</v>
      </c>
      <c r="B79083" s="1" t="s">
        <v>10076</v>
      </c>
      <c r="C79083" s="1" t="s">
        <v>9236</v>
      </c>
      <c r="D79083" s="3" t="s">
        <v>9236</v>
      </c>
      <c r="E79083" s="13" t="s">
        <v>1260</v>
      </c>
      <c r="F79083" s="1" t="s">
        <v>1261</v>
      </c>
      <c r="G79083" s="1" t="s">
        <v>37</v>
      </c>
      <c r="H79083" s="13" t="s">
        <v>1437</v>
      </c>
      <c r="I79083" s="1" t="s">
        <v>1438</v>
      </c>
      <c r="J79083" s="1" t="s">
        <v>18</v>
      </c>
      <c r="K79083" s="1" t="s">
        <v>19</v>
      </c>
      <c r="L79083" s="3" t="s">
        <v>20</v>
      </c>
      <c r="M79083" s="4">
        <v>574.1</v>
      </c>
      <c r="N79083" s="5">
        <v>1</v>
      </c>
      <c r="O79083" s="5">
        <v>3</v>
      </c>
      <c r="P79083" s="5"/>
    </row>
    <row r="79084" spans="1:16" x14ac:dyDescent="0.25">
      <c r="A79084" s="1" t="s">
        <v>10077</v>
      </c>
      <c r="B79084" s="1" t="s">
        <v>10076</v>
      </c>
      <c r="C79084" s="1" t="s">
        <v>9236</v>
      </c>
      <c r="D79084" s="3" t="s">
        <v>9236</v>
      </c>
      <c r="E79084" s="13" t="s">
        <v>1260</v>
      </c>
      <c r="F79084" s="1" t="s">
        <v>1261</v>
      </c>
      <c r="G79084" s="1" t="s">
        <v>37</v>
      </c>
      <c r="H79084" s="13" t="s">
        <v>293</v>
      </c>
      <c r="I79084" s="1" t="s">
        <v>294</v>
      </c>
      <c r="J79084" s="1" t="s">
        <v>18</v>
      </c>
      <c r="K79084" s="1" t="s">
        <v>19</v>
      </c>
      <c r="L79084" s="3" t="s">
        <v>20</v>
      </c>
      <c r="M79084" s="4">
        <v>373.83</v>
      </c>
      <c r="N79084" s="5">
        <v>1</v>
      </c>
      <c r="O79084" s="5">
        <v>1</v>
      </c>
      <c r="P79084" s="5"/>
    </row>
    <row r="79085" spans="1:16" x14ac:dyDescent="0.25">
      <c r="A79085" s="1" t="s">
        <v>10077</v>
      </c>
      <c r="B79085" s="1" t="s">
        <v>10076</v>
      </c>
      <c r="C79085" s="1" t="s">
        <v>9236</v>
      </c>
      <c r="D79085" s="3" t="s">
        <v>9236</v>
      </c>
      <c r="E79085" s="13" t="s">
        <v>1260</v>
      </c>
      <c r="F79085" s="1" t="s">
        <v>1261</v>
      </c>
      <c r="G79085" s="1" t="s">
        <v>37</v>
      </c>
      <c r="H79085" s="13" t="s">
        <v>295</v>
      </c>
      <c r="I79085" s="1" t="s">
        <v>296</v>
      </c>
      <c r="J79085" s="1" t="s">
        <v>18</v>
      </c>
      <c r="K79085" s="1" t="s">
        <v>19</v>
      </c>
      <c r="L79085" s="3" t="s">
        <v>20</v>
      </c>
      <c r="M79085" s="4">
        <v>777.26</v>
      </c>
      <c r="N79085" s="5">
        <v>1</v>
      </c>
      <c r="O79085" s="5">
        <v>6</v>
      </c>
      <c r="P79085" s="5"/>
    </row>
    <row r="79086" spans="1:16" x14ac:dyDescent="0.25">
      <c r="A79086" s="1" t="s">
        <v>10077</v>
      </c>
      <c r="B79086" s="1" t="s">
        <v>10076</v>
      </c>
      <c r="C79086" s="1" t="s">
        <v>9236</v>
      </c>
      <c r="D79086" s="3" t="s">
        <v>9236</v>
      </c>
      <c r="E79086" s="13" t="s">
        <v>1260</v>
      </c>
      <c r="F79086" s="1" t="s">
        <v>1261</v>
      </c>
      <c r="G79086" s="1" t="s">
        <v>37</v>
      </c>
      <c r="H79086" s="13" t="s">
        <v>297</v>
      </c>
      <c r="I79086" s="1" t="s">
        <v>298</v>
      </c>
      <c r="J79086" s="1" t="s">
        <v>75</v>
      </c>
      <c r="K79086" s="1" t="s">
        <v>76</v>
      </c>
      <c r="L79086" s="3" t="s">
        <v>20</v>
      </c>
      <c r="M79086" s="4">
        <v>564.09</v>
      </c>
      <c r="N79086" s="5">
        <v>1</v>
      </c>
      <c r="O79086" s="5">
        <v>7</v>
      </c>
      <c r="P79086" s="5"/>
    </row>
    <row r="79087" spans="1:16" x14ac:dyDescent="0.25">
      <c r="A79087" s="1" t="s">
        <v>10077</v>
      </c>
      <c r="B79087" s="1" t="s">
        <v>10076</v>
      </c>
      <c r="C79087" s="1" t="s">
        <v>9236</v>
      </c>
      <c r="D79087" s="3" t="s">
        <v>9236</v>
      </c>
      <c r="E79087" s="13" t="s">
        <v>1260</v>
      </c>
      <c r="F79087" s="1" t="s">
        <v>1261</v>
      </c>
      <c r="G79087" s="1" t="s">
        <v>37</v>
      </c>
      <c r="H79087" s="13" t="s">
        <v>1721</v>
      </c>
      <c r="I79087" s="1" t="s">
        <v>1722</v>
      </c>
      <c r="J79087" s="1" t="s">
        <v>18</v>
      </c>
      <c r="K79087" s="1" t="s">
        <v>19</v>
      </c>
      <c r="L79087" s="3" t="s">
        <v>54</v>
      </c>
      <c r="M79087" s="4">
        <v>1181.53</v>
      </c>
      <c r="N79087" s="5">
        <v>1</v>
      </c>
      <c r="O79087" s="5">
        <v>7</v>
      </c>
      <c r="P79087" s="5"/>
    </row>
    <row r="79088" spans="1:16" x14ac:dyDescent="0.25">
      <c r="A79088" s="1" t="s">
        <v>10077</v>
      </c>
      <c r="B79088" s="1" t="s">
        <v>10076</v>
      </c>
      <c r="C79088" s="1" t="s">
        <v>9236</v>
      </c>
      <c r="D79088" s="3" t="s">
        <v>9236</v>
      </c>
      <c r="E79088" s="13" t="s">
        <v>1260</v>
      </c>
      <c r="F79088" s="1" t="s">
        <v>1261</v>
      </c>
      <c r="G79088" s="1" t="s">
        <v>37</v>
      </c>
      <c r="H79088" s="13" t="s">
        <v>305</v>
      </c>
      <c r="I79088" s="1" t="s">
        <v>306</v>
      </c>
      <c r="J79088" s="1" t="s">
        <v>18</v>
      </c>
      <c r="K79088" s="1" t="s">
        <v>19</v>
      </c>
      <c r="L79088" s="3" t="s">
        <v>20</v>
      </c>
      <c r="M79088" s="4">
        <v>660.98</v>
      </c>
      <c r="N79088" s="5">
        <v>1</v>
      </c>
      <c r="O79088" s="5">
        <v>1</v>
      </c>
      <c r="P79088" s="5"/>
    </row>
    <row r="79089" spans="1:16" x14ac:dyDescent="0.25">
      <c r="A79089" s="1" t="s">
        <v>10077</v>
      </c>
      <c r="B79089" s="1" t="s">
        <v>10076</v>
      </c>
      <c r="C79089" s="1" t="s">
        <v>9236</v>
      </c>
      <c r="D79089" s="3" t="s">
        <v>9236</v>
      </c>
      <c r="E79089" s="13" t="s">
        <v>1260</v>
      </c>
      <c r="F79089" s="1" t="s">
        <v>1261</v>
      </c>
      <c r="G79089" s="1" t="s">
        <v>37</v>
      </c>
      <c r="H79089" s="13" t="s">
        <v>305</v>
      </c>
      <c r="I79089" s="1" t="s">
        <v>306</v>
      </c>
      <c r="J79089" s="1" t="s">
        <v>23</v>
      </c>
      <c r="K79089" s="1" t="s">
        <v>24</v>
      </c>
      <c r="L79089" s="3" t="s">
        <v>20</v>
      </c>
      <c r="M79089" s="4">
        <v>637.64</v>
      </c>
      <c r="N79089" s="5">
        <v>1</v>
      </c>
      <c r="O79089" s="5">
        <v>1</v>
      </c>
      <c r="P79089" s="5"/>
    </row>
    <row r="79090" spans="1:16" x14ac:dyDescent="0.25">
      <c r="A79090" s="1" t="s">
        <v>10077</v>
      </c>
      <c r="B79090" s="1" t="s">
        <v>10076</v>
      </c>
      <c r="C79090" s="1" t="s">
        <v>9236</v>
      </c>
      <c r="D79090" s="3" t="s">
        <v>9236</v>
      </c>
      <c r="E79090" s="13" t="s">
        <v>1260</v>
      </c>
      <c r="F79090" s="1" t="s">
        <v>1261</v>
      </c>
      <c r="G79090" s="1" t="s">
        <v>37</v>
      </c>
      <c r="H79090" s="13" t="s">
        <v>311</v>
      </c>
      <c r="I79090" s="1" t="s">
        <v>312</v>
      </c>
      <c r="J79090" s="1" t="s">
        <v>18</v>
      </c>
      <c r="K79090" s="1" t="s">
        <v>19</v>
      </c>
      <c r="L79090" s="3" t="s">
        <v>20</v>
      </c>
      <c r="M79090" s="4">
        <v>652.46</v>
      </c>
      <c r="N79090" s="5">
        <v>1</v>
      </c>
      <c r="O79090" s="5">
        <v>1</v>
      </c>
      <c r="P79090" s="5"/>
    </row>
    <row r="79091" spans="1:16" x14ac:dyDescent="0.25">
      <c r="A79091" s="1" t="s">
        <v>10077</v>
      </c>
      <c r="B79091" s="1" t="s">
        <v>10076</v>
      </c>
      <c r="C79091" s="1" t="s">
        <v>9236</v>
      </c>
      <c r="D79091" s="3" t="s">
        <v>9236</v>
      </c>
      <c r="E79091" s="13" t="s">
        <v>1260</v>
      </c>
      <c r="F79091" s="1" t="s">
        <v>1261</v>
      </c>
      <c r="G79091" s="1" t="s">
        <v>37</v>
      </c>
      <c r="H79091" s="13" t="s">
        <v>6276</v>
      </c>
      <c r="I79091" s="1" t="s">
        <v>6277</v>
      </c>
      <c r="J79091" s="1" t="s">
        <v>18</v>
      </c>
      <c r="K79091" s="1" t="s">
        <v>19</v>
      </c>
      <c r="L79091" s="3" t="s">
        <v>20</v>
      </c>
      <c r="M79091" s="4">
        <v>2509.34</v>
      </c>
      <c r="N79091" s="5">
        <v>1</v>
      </c>
      <c r="O79091" s="5">
        <v>4</v>
      </c>
      <c r="P79091" s="5"/>
    </row>
    <row r="79092" spans="1:16" x14ac:dyDescent="0.25">
      <c r="A79092" s="1" t="s">
        <v>10077</v>
      </c>
      <c r="B79092" s="1" t="s">
        <v>10076</v>
      </c>
      <c r="C79092" s="1" t="s">
        <v>9236</v>
      </c>
      <c r="D79092" s="3" t="s">
        <v>9236</v>
      </c>
      <c r="E79092" s="13" t="s">
        <v>1260</v>
      </c>
      <c r="F79092" s="1" t="s">
        <v>1261</v>
      </c>
      <c r="G79092" s="1" t="s">
        <v>37</v>
      </c>
      <c r="H79092" s="13" t="s">
        <v>1747</v>
      </c>
      <c r="I79092" s="1" t="s">
        <v>1748</v>
      </c>
      <c r="J79092" s="1" t="s">
        <v>75</v>
      </c>
      <c r="K79092" s="1" t="s">
        <v>76</v>
      </c>
      <c r="L79092" s="3" t="s">
        <v>20</v>
      </c>
      <c r="M79092" s="4">
        <v>1208.3699999999999</v>
      </c>
      <c r="N79092" s="5">
        <v>2</v>
      </c>
      <c r="O79092" s="5">
        <v>8</v>
      </c>
      <c r="P79092" s="5"/>
    </row>
    <row r="79093" spans="1:16" x14ac:dyDescent="0.25">
      <c r="A79093" s="1" t="s">
        <v>10077</v>
      </c>
      <c r="B79093" s="1" t="s">
        <v>10076</v>
      </c>
      <c r="C79093" s="1" t="s">
        <v>9236</v>
      </c>
      <c r="D79093" s="3" t="s">
        <v>9236</v>
      </c>
      <c r="E79093" s="13" t="s">
        <v>1260</v>
      </c>
      <c r="F79093" s="1" t="s">
        <v>1261</v>
      </c>
      <c r="G79093" s="1" t="s">
        <v>37</v>
      </c>
      <c r="H79093" s="13" t="s">
        <v>1747</v>
      </c>
      <c r="I79093" s="1" t="s">
        <v>1748</v>
      </c>
      <c r="J79093" s="1" t="s">
        <v>18</v>
      </c>
      <c r="K79093" s="1" t="s">
        <v>19</v>
      </c>
      <c r="L79093" s="3" t="s">
        <v>20</v>
      </c>
      <c r="M79093" s="4">
        <v>342.61</v>
      </c>
      <c r="N79093" s="5">
        <v>1</v>
      </c>
      <c r="O79093" s="5">
        <v>2</v>
      </c>
      <c r="P79093" s="5"/>
    </row>
    <row r="79094" spans="1:16" x14ac:dyDescent="0.25">
      <c r="A79094" s="1" t="s">
        <v>10077</v>
      </c>
      <c r="B79094" s="1" t="s">
        <v>10076</v>
      </c>
      <c r="C79094" s="1" t="s">
        <v>9236</v>
      </c>
      <c r="D79094" s="3" t="s">
        <v>9236</v>
      </c>
      <c r="E79094" s="13" t="s">
        <v>1260</v>
      </c>
      <c r="F79094" s="1" t="s">
        <v>1261</v>
      </c>
      <c r="G79094" s="1" t="s">
        <v>37</v>
      </c>
      <c r="H79094" s="13" t="s">
        <v>1749</v>
      </c>
      <c r="I79094" s="1" t="s">
        <v>1750</v>
      </c>
      <c r="J79094" s="1" t="s">
        <v>75</v>
      </c>
      <c r="K79094" s="1" t="s">
        <v>76</v>
      </c>
      <c r="L79094" s="3" t="s">
        <v>20</v>
      </c>
      <c r="M79094" s="4">
        <v>1558.93</v>
      </c>
      <c r="N79094" s="5">
        <v>2</v>
      </c>
      <c r="O79094" s="5">
        <v>12</v>
      </c>
      <c r="P79094" s="5"/>
    </row>
    <row r="79095" spans="1:16" x14ac:dyDescent="0.25">
      <c r="A79095" s="1" t="s">
        <v>10077</v>
      </c>
      <c r="B79095" s="1" t="s">
        <v>10076</v>
      </c>
      <c r="C79095" s="1" t="s">
        <v>9236</v>
      </c>
      <c r="D79095" s="3" t="s">
        <v>9236</v>
      </c>
      <c r="E79095" s="13" t="s">
        <v>1260</v>
      </c>
      <c r="F79095" s="1" t="s">
        <v>1261</v>
      </c>
      <c r="G79095" s="1" t="s">
        <v>37</v>
      </c>
      <c r="H79095" s="13" t="s">
        <v>319</v>
      </c>
      <c r="I79095" s="1" t="s">
        <v>320</v>
      </c>
      <c r="J79095" s="1" t="s">
        <v>18</v>
      </c>
      <c r="K79095" s="1" t="s">
        <v>19</v>
      </c>
      <c r="L79095" s="3" t="s">
        <v>20</v>
      </c>
      <c r="M79095" s="4">
        <v>1653.15</v>
      </c>
      <c r="N79095" s="5">
        <v>5</v>
      </c>
      <c r="O79095" s="5">
        <v>12</v>
      </c>
      <c r="P79095" s="5"/>
    </row>
    <row r="79096" spans="1:16" x14ac:dyDescent="0.25">
      <c r="A79096" s="1" t="s">
        <v>10077</v>
      </c>
      <c r="B79096" s="1" t="s">
        <v>10076</v>
      </c>
      <c r="C79096" s="1" t="s">
        <v>9236</v>
      </c>
      <c r="D79096" s="3" t="s">
        <v>9236</v>
      </c>
      <c r="E79096" s="13" t="s">
        <v>1260</v>
      </c>
      <c r="F79096" s="1" t="s">
        <v>1261</v>
      </c>
      <c r="G79096" s="1" t="s">
        <v>37</v>
      </c>
      <c r="H79096" s="13" t="s">
        <v>325</v>
      </c>
      <c r="I79096" s="1" t="s">
        <v>326</v>
      </c>
      <c r="J79096" s="1" t="s">
        <v>75</v>
      </c>
      <c r="K79096" s="1" t="s">
        <v>76</v>
      </c>
      <c r="L79096" s="3" t="s">
        <v>20</v>
      </c>
      <c r="M79096" s="4">
        <v>794.84</v>
      </c>
      <c r="N79096" s="5">
        <v>2</v>
      </c>
      <c r="O79096" s="5">
        <v>4</v>
      </c>
      <c r="P79096" s="5"/>
    </row>
    <row r="79097" spans="1:16" x14ac:dyDescent="0.25">
      <c r="A79097" s="1" t="s">
        <v>10077</v>
      </c>
      <c r="B79097" s="1" t="s">
        <v>10076</v>
      </c>
      <c r="C79097" s="1" t="s">
        <v>9236</v>
      </c>
      <c r="D79097" s="3" t="s">
        <v>9236</v>
      </c>
      <c r="E79097" s="13" t="s">
        <v>1260</v>
      </c>
      <c r="F79097" s="1" t="s">
        <v>1261</v>
      </c>
      <c r="G79097" s="1" t="s">
        <v>37</v>
      </c>
      <c r="H79097" s="13" t="s">
        <v>325</v>
      </c>
      <c r="I79097" s="1" t="s">
        <v>326</v>
      </c>
      <c r="J79097" s="1" t="s">
        <v>23</v>
      </c>
      <c r="K79097" s="1" t="s">
        <v>24</v>
      </c>
      <c r="L79097" s="3" t="s">
        <v>20</v>
      </c>
      <c r="M79097" s="4">
        <v>399.91</v>
      </c>
      <c r="N79097" s="5">
        <v>1</v>
      </c>
      <c r="O79097" s="5">
        <v>3</v>
      </c>
      <c r="P79097" s="5"/>
    </row>
    <row r="79098" spans="1:16" x14ac:dyDescent="0.25">
      <c r="A79098" s="1" t="s">
        <v>10077</v>
      </c>
      <c r="B79098" s="1" t="s">
        <v>10076</v>
      </c>
      <c r="C79098" s="1" t="s">
        <v>9236</v>
      </c>
      <c r="D79098" s="3" t="s">
        <v>9236</v>
      </c>
      <c r="E79098" s="13" t="s">
        <v>1260</v>
      </c>
      <c r="F79098" s="1" t="s">
        <v>1261</v>
      </c>
      <c r="G79098" s="1" t="s">
        <v>37</v>
      </c>
      <c r="H79098" s="13" t="s">
        <v>1779</v>
      </c>
      <c r="I79098" s="1" t="s">
        <v>1780</v>
      </c>
      <c r="J79098" s="1" t="s">
        <v>75</v>
      </c>
      <c r="K79098" s="1" t="s">
        <v>76</v>
      </c>
      <c r="L79098" s="3" t="s">
        <v>20</v>
      </c>
      <c r="M79098" s="4">
        <v>1088.32</v>
      </c>
      <c r="N79098" s="5">
        <v>1</v>
      </c>
      <c r="O79098" s="5">
        <v>5</v>
      </c>
      <c r="P79098" s="5"/>
    </row>
    <row r="79099" spans="1:16" x14ac:dyDescent="0.25">
      <c r="A79099" s="1" t="s">
        <v>10077</v>
      </c>
      <c r="B79099" s="1" t="s">
        <v>10076</v>
      </c>
      <c r="C79099" s="1" t="s">
        <v>9236</v>
      </c>
      <c r="D79099" s="3" t="s">
        <v>9236</v>
      </c>
      <c r="E79099" s="13" t="s">
        <v>1260</v>
      </c>
      <c r="F79099" s="1" t="s">
        <v>1261</v>
      </c>
      <c r="G79099" s="1" t="s">
        <v>37</v>
      </c>
      <c r="H79099" s="13" t="s">
        <v>1779</v>
      </c>
      <c r="I79099" s="1" t="s">
        <v>1780</v>
      </c>
      <c r="J79099" s="1" t="s">
        <v>18</v>
      </c>
      <c r="K79099" s="1" t="s">
        <v>19</v>
      </c>
      <c r="L79099" s="3" t="s">
        <v>20</v>
      </c>
      <c r="M79099" s="4">
        <v>1219.6400000000001</v>
      </c>
      <c r="N79099" s="5">
        <v>1</v>
      </c>
      <c r="O79099" s="5">
        <v>16</v>
      </c>
      <c r="P79099" s="5"/>
    </row>
    <row r="79100" spans="1:16" x14ac:dyDescent="0.25">
      <c r="A79100" s="1" t="s">
        <v>10077</v>
      </c>
      <c r="B79100" s="1" t="s">
        <v>10076</v>
      </c>
      <c r="C79100" s="1" t="s">
        <v>9236</v>
      </c>
      <c r="D79100" s="3" t="s">
        <v>9236</v>
      </c>
      <c r="E79100" s="13" t="s">
        <v>1260</v>
      </c>
      <c r="F79100" s="1" t="s">
        <v>1261</v>
      </c>
      <c r="G79100" s="1" t="s">
        <v>37</v>
      </c>
      <c r="H79100" s="13" t="s">
        <v>5929</v>
      </c>
      <c r="I79100" s="1" t="s">
        <v>5930</v>
      </c>
      <c r="J79100" s="1" t="s">
        <v>23</v>
      </c>
      <c r="K79100" s="1" t="s">
        <v>24</v>
      </c>
      <c r="L79100" s="3" t="s">
        <v>20</v>
      </c>
      <c r="M79100" s="4">
        <v>1087.22</v>
      </c>
      <c r="N79100" s="5">
        <v>1</v>
      </c>
      <c r="O79100" s="5">
        <v>4</v>
      </c>
      <c r="P79100" s="5"/>
    </row>
    <row r="79101" spans="1:16" x14ac:dyDescent="0.25">
      <c r="A79101" s="1" t="s">
        <v>10077</v>
      </c>
      <c r="B79101" s="1" t="s">
        <v>10076</v>
      </c>
      <c r="C79101" s="1" t="s">
        <v>9236</v>
      </c>
      <c r="D79101" s="3" t="s">
        <v>9236</v>
      </c>
      <c r="E79101" s="13" t="s">
        <v>1260</v>
      </c>
      <c r="F79101" s="1" t="s">
        <v>1261</v>
      </c>
      <c r="G79101" s="1" t="s">
        <v>37</v>
      </c>
      <c r="H79101" s="13" t="s">
        <v>7175</v>
      </c>
      <c r="I79101" s="1" t="s">
        <v>7176</v>
      </c>
      <c r="J79101" s="1" t="s">
        <v>75</v>
      </c>
      <c r="K79101" s="1" t="s">
        <v>76</v>
      </c>
      <c r="L79101" s="3" t="s">
        <v>20</v>
      </c>
      <c r="M79101" s="4">
        <v>762.27</v>
      </c>
      <c r="N79101" s="5">
        <v>1</v>
      </c>
      <c r="O79101" s="6">
        <v>0</v>
      </c>
      <c r="P79101" s="5"/>
    </row>
    <row r="79102" spans="1:16" x14ac:dyDescent="0.25">
      <c r="A79102" s="1" t="s">
        <v>10077</v>
      </c>
      <c r="B79102" s="1" t="s">
        <v>10076</v>
      </c>
      <c r="C79102" s="1" t="s">
        <v>9236</v>
      </c>
      <c r="D79102" s="3" t="s">
        <v>9236</v>
      </c>
      <c r="E79102" s="13" t="s">
        <v>1260</v>
      </c>
      <c r="F79102" s="1" t="s">
        <v>1261</v>
      </c>
      <c r="G79102" s="1" t="s">
        <v>37</v>
      </c>
      <c r="H79102" s="13" t="s">
        <v>329</v>
      </c>
      <c r="I79102" s="1" t="s">
        <v>330</v>
      </c>
      <c r="J79102" s="1" t="s">
        <v>18</v>
      </c>
      <c r="K79102" s="1" t="s">
        <v>19</v>
      </c>
      <c r="L79102" s="3" t="s">
        <v>20</v>
      </c>
      <c r="M79102" s="4">
        <v>888.29</v>
      </c>
      <c r="N79102" s="5">
        <v>1</v>
      </c>
      <c r="O79102" s="5">
        <v>4</v>
      </c>
      <c r="P79102" s="5"/>
    </row>
    <row r="79103" spans="1:16" x14ac:dyDescent="0.25">
      <c r="A79103" s="1" t="s">
        <v>10077</v>
      </c>
      <c r="B79103" s="1" t="s">
        <v>10076</v>
      </c>
      <c r="C79103" s="1" t="s">
        <v>9236</v>
      </c>
      <c r="D79103" s="3" t="s">
        <v>9236</v>
      </c>
      <c r="E79103" s="13" t="s">
        <v>1260</v>
      </c>
      <c r="F79103" s="1" t="s">
        <v>1261</v>
      </c>
      <c r="G79103" s="1" t="s">
        <v>37</v>
      </c>
      <c r="H79103" s="13" t="s">
        <v>1787</v>
      </c>
      <c r="I79103" s="1" t="s">
        <v>1788</v>
      </c>
      <c r="J79103" s="1" t="s">
        <v>75</v>
      </c>
      <c r="K79103" s="1" t="s">
        <v>76</v>
      </c>
      <c r="L79103" s="3" t="s">
        <v>20</v>
      </c>
      <c r="M79103" s="4">
        <v>1420.18</v>
      </c>
      <c r="N79103" s="5">
        <v>2</v>
      </c>
      <c r="O79103" s="5">
        <v>8</v>
      </c>
      <c r="P79103" s="5"/>
    </row>
    <row r="79104" spans="1:16" x14ac:dyDescent="0.25">
      <c r="A79104" s="1" t="s">
        <v>10077</v>
      </c>
      <c r="B79104" s="1" t="s">
        <v>10076</v>
      </c>
      <c r="C79104" s="1" t="s">
        <v>9236</v>
      </c>
      <c r="D79104" s="3" t="s">
        <v>9236</v>
      </c>
      <c r="E79104" s="13" t="s">
        <v>1260</v>
      </c>
      <c r="F79104" s="1" t="s">
        <v>1261</v>
      </c>
      <c r="G79104" s="1" t="s">
        <v>37</v>
      </c>
      <c r="H79104" s="13" t="s">
        <v>1787</v>
      </c>
      <c r="I79104" s="1" t="s">
        <v>1788</v>
      </c>
      <c r="J79104" s="1" t="s">
        <v>18</v>
      </c>
      <c r="K79104" s="1" t="s">
        <v>19</v>
      </c>
      <c r="L79104" s="3" t="s">
        <v>20</v>
      </c>
      <c r="M79104" s="4">
        <v>720.36</v>
      </c>
      <c r="N79104" s="5">
        <v>1</v>
      </c>
      <c r="O79104" s="5">
        <v>3</v>
      </c>
      <c r="P79104" s="5"/>
    </row>
    <row r="79105" spans="1:16" x14ac:dyDescent="0.25">
      <c r="A79105" s="1" t="s">
        <v>10077</v>
      </c>
      <c r="B79105" s="1" t="s">
        <v>10076</v>
      </c>
      <c r="C79105" s="1" t="s">
        <v>9236</v>
      </c>
      <c r="D79105" s="3" t="s">
        <v>9236</v>
      </c>
      <c r="E79105" s="13" t="s">
        <v>1260</v>
      </c>
      <c r="F79105" s="1" t="s">
        <v>1261</v>
      </c>
      <c r="G79105" s="1" t="s">
        <v>37</v>
      </c>
      <c r="H79105" s="13" t="s">
        <v>331</v>
      </c>
      <c r="I79105" s="1" t="s">
        <v>332</v>
      </c>
      <c r="J79105" s="1" t="s">
        <v>18</v>
      </c>
      <c r="K79105" s="1" t="s">
        <v>19</v>
      </c>
      <c r="L79105" s="3" t="s">
        <v>20</v>
      </c>
      <c r="M79105" s="4">
        <v>647.54999999999995</v>
      </c>
      <c r="N79105" s="5">
        <v>1</v>
      </c>
      <c r="O79105" s="5">
        <v>1</v>
      </c>
      <c r="P79105" s="5"/>
    </row>
    <row r="79106" spans="1:16" x14ac:dyDescent="0.25">
      <c r="A79106" s="1" t="s">
        <v>10077</v>
      </c>
      <c r="B79106" s="1" t="s">
        <v>10076</v>
      </c>
      <c r="C79106" s="1" t="s">
        <v>9236</v>
      </c>
      <c r="D79106" s="3" t="s">
        <v>9236</v>
      </c>
      <c r="E79106" s="13" t="s">
        <v>1260</v>
      </c>
      <c r="F79106" s="1" t="s">
        <v>1261</v>
      </c>
      <c r="G79106" s="1" t="s">
        <v>37</v>
      </c>
      <c r="H79106" s="13" t="s">
        <v>337</v>
      </c>
      <c r="I79106" s="1" t="s">
        <v>338</v>
      </c>
      <c r="J79106" s="1" t="s">
        <v>75</v>
      </c>
      <c r="K79106" s="1" t="s">
        <v>76</v>
      </c>
      <c r="L79106" s="3" t="s">
        <v>20</v>
      </c>
      <c r="M79106" s="4">
        <v>264.11</v>
      </c>
      <c r="N79106" s="5">
        <v>1</v>
      </c>
      <c r="O79106" s="5">
        <v>2</v>
      </c>
      <c r="P79106" s="5"/>
    </row>
    <row r="79107" spans="1:16" x14ac:dyDescent="0.25">
      <c r="A79107" s="1" t="s">
        <v>10077</v>
      </c>
      <c r="B79107" s="1" t="s">
        <v>10076</v>
      </c>
      <c r="C79107" s="1" t="s">
        <v>9236</v>
      </c>
      <c r="D79107" s="3" t="s">
        <v>9236</v>
      </c>
      <c r="E79107" s="13" t="s">
        <v>1260</v>
      </c>
      <c r="F79107" s="1" t="s">
        <v>1261</v>
      </c>
      <c r="G79107" s="1" t="s">
        <v>37</v>
      </c>
      <c r="H79107" s="13" t="s">
        <v>1791</v>
      </c>
      <c r="I79107" s="1" t="s">
        <v>1792</v>
      </c>
      <c r="J79107" s="1" t="s">
        <v>75</v>
      </c>
      <c r="K79107" s="1" t="s">
        <v>76</v>
      </c>
      <c r="L79107" s="3" t="s">
        <v>20</v>
      </c>
      <c r="M79107" s="4">
        <v>195.5</v>
      </c>
      <c r="N79107" s="5">
        <v>1</v>
      </c>
      <c r="O79107" s="5">
        <v>1</v>
      </c>
      <c r="P79107" s="5"/>
    </row>
    <row r="79108" spans="1:16" x14ac:dyDescent="0.25">
      <c r="A79108" s="1" t="s">
        <v>10077</v>
      </c>
      <c r="B79108" s="1" t="s">
        <v>10076</v>
      </c>
      <c r="C79108" s="1" t="s">
        <v>9236</v>
      </c>
      <c r="D79108" s="3" t="s">
        <v>9236</v>
      </c>
      <c r="E79108" s="13" t="s">
        <v>1260</v>
      </c>
      <c r="F79108" s="1" t="s">
        <v>1261</v>
      </c>
      <c r="G79108" s="1" t="s">
        <v>37</v>
      </c>
      <c r="H79108" s="13" t="s">
        <v>1791</v>
      </c>
      <c r="I79108" s="1" t="s">
        <v>1792</v>
      </c>
      <c r="J79108" s="1" t="s">
        <v>18</v>
      </c>
      <c r="K79108" s="1" t="s">
        <v>19</v>
      </c>
      <c r="L79108" s="3" t="s">
        <v>20</v>
      </c>
      <c r="M79108" s="4">
        <v>885.71</v>
      </c>
      <c r="N79108" s="5">
        <v>1</v>
      </c>
      <c r="O79108" s="5">
        <v>4</v>
      </c>
      <c r="P79108" s="5"/>
    </row>
    <row r="79109" spans="1:16" x14ac:dyDescent="0.25">
      <c r="A79109" s="1" t="s">
        <v>10077</v>
      </c>
      <c r="B79109" s="1" t="s">
        <v>10076</v>
      </c>
      <c r="C79109" s="1" t="s">
        <v>9236</v>
      </c>
      <c r="D79109" s="3" t="s">
        <v>9236</v>
      </c>
      <c r="E79109" s="13" t="s">
        <v>1260</v>
      </c>
      <c r="F79109" s="1" t="s">
        <v>1261</v>
      </c>
      <c r="G79109" s="1" t="s">
        <v>37</v>
      </c>
      <c r="H79109" s="13" t="s">
        <v>1284</v>
      </c>
      <c r="I79109" s="1" t="s">
        <v>1285</v>
      </c>
      <c r="J79109" s="1" t="s">
        <v>75</v>
      </c>
      <c r="K79109" s="1" t="s">
        <v>76</v>
      </c>
      <c r="L79109" s="3" t="s">
        <v>20</v>
      </c>
      <c r="M79109" s="4">
        <v>105.02</v>
      </c>
      <c r="N79109" s="5">
        <v>1</v>
      </c>
      <c r="O79109" s="5">
        <v>1</v>
      </c>
      <c r="P79109" s="5"/>
    </row>
    <row r="79110" spans="1:16" x14ac:dyDescent="0.25">
      <c r="A79110" s="1" t="s">
        <v>10077</v>
      </c>
      <c r="B79110" s="1" t="s">
        <v>10076</v>
      </c>
      <c r="C79110" s="1" t="s">
        <v>9236</v>
      </c>
      <c r="D79110" s="3" t="s">
        <v>9236</v>
      </c>
      <c r="E79110" s="13" t="s">
        <v>1260</v>
      </c>
      <c r="F79110" s="1" t="s">
        <v>1261</v>
      </c>
      <c r="G79110" s="1" t="s">
        <v>37</v>
      </c>
      <c r="H79110" s="13" t="s">
        <v>339</v>
      </c>
      <c r="I79110" s="1" t="s">
        <v>340</v>
      </c>
      <c r="J79110" s="1" t="s">
        <v>18</v>
      </c>
      <c r="K79110" s="1" t="s">
        <v>19</v>
      </c>
      <c r="L79110" s="3" t="s">
        <v>20</v>
      </c>
      <c r="M79110" s="4">
        <v>2102.38</v>
      </c>
      <c r="N79110" s="5">
        <v>4</v>
      </c>
      <c r="O79110" s="5">
        <v>11</v>
      </c>
      <c r="P79110" s="5"/>
    </row>
    <row r="79111" spans="1:16" x14ac:dyDescent="0.25">
      <c r="A79111" s="1" t="s">
        <v>10077</v>
      </c>
      <c r="B79111" s="1" t="s">
        <v>10076</v>
      </c>
      <c r="C79111" s="1" t="s">
        <v>9236</v>
      </c>
      <c r="D79111" s="3" t="s">
        <v>9236</v>
      </c>
      <c r="E79111" s="13" t="s">
        <v>1260</v>
      </c>
      <c r="F79111" s="1" t="s">
        <v>1261</v>
      </c>
      <c r="G79111" s="1" t="s">
        <v>37</v>
      </c>
      <c r="H79111" s="13" t="s">
        <v>1799</v>
      </c>
      <c r="I79111" s="1" t="s">
        <v>1800</v>
      </c>
      <c r="J79111" s="1" t="s">
        <v>18</v>
      </c>
      <c r="K79111" s="1" t="s">
        <v>19</v>
      </c>
      <c r="L79111" s="3" t="s">
        <v>20</v>
      </c>
      <c r="M79111" s="4">
        <v>1397.59</v>
      </c>
      <c r="N79111" s="5">
        <v>2</v>
      </c>
      <c r="O79111" s="5">
        <v>11</v>
      </c>
      <c r="P79111" s="5"/>
    </row>
    <row r="79112" spans="1:16" x14ac:dyDescent="0.25">
      <c r="A79112" s="1" t="s">
        <v>10077</v>
      </c>
      <c r="B79112" s="1" t="s">
        <v>10076</v>
      </c>
      <c r="C79112" s="1" t="s">
        <v>9236</v>
      </c>
      <c r="D79112" s="3" t="s">
        <v>9236</v>
      </c>
      <c r="E79112" s="13" t="s">
        <v>1260</v>
      </c>
      <c r="F79112" s="1" t="s">
        <v>1261</v>
      </c>
      <c r="G79112" s="1" t="s">
        <v>37</v>
      </c>
      <c r="H79112" s="13" t="s">
        <v>1801</v>
      </c>
      <c r="I79112" s="1" t="s">
        <v>1802</v>
      </c>
      <c r="J79112" s="1" t="s">
        <v>75</v>
      </c>
      <c r="K79112" s="1" t="s">
        <v>76</v>
      </c>
      <c r="L79112" s="3" t="s">
        <v>20</v>
      </c>
      <c r="M79112" s="4">
        <v>872.76</v>
      </c>
      <c r="N79112" s="5">
        <v>1</v>
      </c>
      <c r="O79112" s="5">
        <v>6</v>
      </c>
      <c r="P79112" s="5"/>
    </row>
    <row r="79113" spans="1:16" x14ac:dyDescent="0.25">
      <c r="A79113" s="1" t="s">
        <v>10077</v>
      </c>
      <c r="B79113" s="1" t="s">
        <v>10076</v>
      </c>
      <c r="C79113" s="1" t="s">
        <v>9236</v>
      </c>
      <c r="D79113" s="3" t="s">
        <v>9236</v>
      </c>
      <c r="E79113" s="13" t="s">
        <v>1260</v>
      </c>
      <c r="F79113" s="1" t="s">
        <v>1261</v>
      </c>
      <c r="G79113" s="1" t="s">
        <v>37</v>
      </c>
      <c r="H79113" s="13" t="s">
        <v>1801</v>
      </c>
      <c r="I79113" s="1" t="s">
        <v>1802</v>
      </c>
      <c r="J79113" s="1" t="s">
        <v>18</v>
      </c>
      <c r="K79113" s="1" t="s">
        <v>19</v>
      </c>
      <c r="L79113" s="3" t="s">
        <v>20</v>
      </c>
      <c r="M79113" s="4">
        <v>813.37</v>
      </c>
      <c r="N79113" s="5">
        <v>2</v>
      </c>
      <c r="O79113" s="5">
        <v>6</v>
      </c>
      <c r="P79113" s="5"/>
    </row>
    <row r="79114" spans="1:16" x14ac:dyDescent="0.25">
      <c r="A79114" s="1" t="s">
        <v>10077</v>
      </c>
      <c r="B79114" s="1" t="s">
        <v>10076</v>
      </c>
      <c r="C79114" s="1" t="s">
        <v>9236</v>
      </c>
      <c r="D79114" s="3" t="s">
        <v>9236</v>
      </c>
      <c r="E79114" s="13" t="s">
        <v>1260</v>
      </c>
      <c r="F79114" s="1" t="s">
        <v>1261</v>
      </c>
      <c r="G79114" s="1" t="s">
        <v>37</v>
      </c>
      <c r="H79114" s="13" t="s">
        <v>1190</v>
      </c>
      <c r="I79114" s="1" t="s">
        <v>1191</v>
      </c>
      <c r="J79114" s="1" t="s">
        <v>18</v>
      </c>
      <c r="K79114" s="1" t="s">
        <v>19</v>
      </c>
      <c r="L79114" s="3" t="s">
        <v>20</v>
      </c>
      <c r="M79114" s="4">
        <v>696.63</v>
      </c>
      <c r="N79114" s="5">
        <v>1</v>
      </c>
      <c r="O79114" s="5">
        <v>5</v>
      </c>
      <c r="P79114" s="5"/>
    </row>
    <row r="79115" spans="1:16" x14ac:dyDescent="0.25">
      <c r="A79115" s="1" t="s">
        <v>10077</v>
      </c>
      <c r="B79115" s="1" t="s">
        <v>10076</v>
      </c>
      <c r="C79115" s="1" t="s">
        <v>9236</v>
      </c>
      <c r="D79115" s="3" t="s">
        <v>9236</v>
      </c>
      <c r="E79115" s="13" t="s">
        <v>1260</v>
      </c>
      <c r="F79115" s="1" t="s">
        <v>1261</v>
      </c>
      <c r="G79115" s="1" t="s">
        <v>37</v>
      </c>
      <c r="H79115" s="13" t="s">
        <v>343</v>
      </c>
      <c r="I79115" s="1" t="s">
        <v>344</v>
      </c>
      <c r="J79115" s="1" t="s">
        <v>18</v>
      </c>
      <c r="K79115" s="1" t="s">
        <v>19</v>
      </c>
      <c r="L79115" s="3" t="s">
        <v>20</v>
      </c>
      <c r="M79115" s="4">
        <v>1290.44</v>
      </c>
      <c r="N79115" s="5">
        <v>1</v>
      </c>
      <c r="O79115" s="5">
        <v>13</v>
      </c>
      <c r="P79115" s="5"/>
    </row>
    <row r="79116" spans="1:16" x14ac:dyDescent="0.25">
      <c r="A79116" s="1" t="s">
        <v>10077</v>
      </c>
      <c r="B79116" s="1" t="s">
        <v>10076</v>
      </c>
      <c r="C79116" s="1" t="s">
        <v>9236</v>
      </c>
      <c r="D79116" s="3" t="s">
        <v>9236</v>
      </c>
      <c r="E79116" s="13" t="s">
        <v>1260</v>
      </c>
      <c r="F79116" s="1" t="s">
        <v>1261</v>
      </c>
      <c r="G79116" s="1" t="s">
        <v>37</v>
      </c>
      <c r="H79116" s="13" t="s">
        <v>343</v>
      </c>
      <c r="I79116" s="1" t="s">
        <v>344</v>
      </c>
      <c r="J79116" s="1" t="s">
        <v>46</v>
      </c>
      <c r="K79116" s="1" t="s">
        <v>47</v>
      </c>
      <c r="L79116" s="3" t="s">
        <v>20</v>
      </c>
      <c r="M79116" s="4">
        <v>998.22</v>
      </c>
      <c r="N79116" s="5">
        <v>1</v>
      </c>
      <c r="O79116" s="5">
        <v>3</v>
      </c>
      <c r="P79116" s="5"/>
    </row>
    <row r="79117" spans="1:16" x14ac:dyDescent="0.25">
      <c r="A79117" s="1" t="s">
        <v>10077</v>
      </c>
      <c r="B79117" s="1" t="s">
        <v>10076</v>
      </c>
      <c r="C79117" s="1" t="s">
        <v>9236</v>
      </c>
      <c r="D79117" s="3" t="s">
        <v>9236</v>
      </c>
      <c r="E79117" s="13" t="s">
        <v>1260</v>
      </c>
      <c r="F79117" s="1" t="s">
        <v>1261</v>
      </c>
      <c r="G79117" s="1" t="s">
        <v>37</v>
      </c>
      <c r="H79117" s="13" t="s">
        <v>351</v>
      </c>
      <c r="I79117" s="1" t="s">
        <v>352</v>
      </c>
      <c r="J79117" s="1" t="s">
        <v>75</v>
      </c>
      <c r="K79117" s="1" t="s">
        <v>76</v>
      </c>
      <c r="L79117" s="3" t="s">
        <v>20</v>
      </c>
      <c r="M79117" s="4">
        <v>562.91</v>
      </c>
      <c r="N79117" s="5">
        <v>1</v>
      </c>
      <c r="O79117" s="5">
        <v>4</v>
      </c>
      <c r="P79117" s="5"/>
    </row>
    <row r="79118" spans="1:16" x14ac:dyDescent="0.25">
      <c r="A79118" s="1" t="s">
        <v>10077</v>
      </c>
      <c r="B79118" s="1" t="s">
        <v>10076</v>
      </c>
      <c r="C79118" s="1" t="s">
        <v>9236</v>
      </c>
      <c r="D79118" s="3" t="s">
        <v>9236</v>
      </c>
      <c r="E79118" s="13" t="s">
        <v>1260</v>
      </c>
      <c r="F79118" s="1" t="s">
        <v>1261</v>
      </c>
      <c r="G79118" s="1" t="s">
        <v>37</v>
      </c>
      <c r="H79118" s="13" t="s">
        <v>361</v>
      </c>
      <c r="I79118" s="1" t="s">
        <v>362</v>
      </c>
      <c r="J79118" s="1" t="s">
        <v>18</v>
      </c>
      <c r="K79118" s="1" t="s">
        <v>19</v>
      </c>
      <c r="L79118" s="3" t="s">
        <v>20</v>
      </c>
      <c r="M79118" s="4">
        <v>576.67999999999995</v>
      </c>
      <c r="N79118" s="5">
        <v>1</v>
      </c>
      <c r="O79118" s="5">
        <v>4</v>
      </c>
      <c r="P79118" s="5"/>
    </row>
    <row r="79119" spans="1:16" x14ac:dyDescent="0.25">
      <c r="A79119" s="1" t="s">
        <v>10077</v>
      </c>
      <c r="B79119" s="1" t="s">
        <v>10076</v>
      </c>
      <c r="C79119" s="1" t="s">
        <v>9236</v>
      </c>
      <c r="D79119" s="3" t="s">
        <v>9236</v>
      </c>
      <c r="E79119" s="13" t="s">
        <v>1260</v>
      </c>
      <c r="F79119" s="1" t="s">
        <v>1261</v>
      </c>
      <c r="G79119" s="1" t="s">
        <v>37</v>
      </c>
      <c r="H79119" s="13" t="s">
        <v>401</v>
      </c>
      <c r="I79119" s="1" t="s">
        <v>402</v>
      </c>
      <c r="J79119" s="1" t="s">
        <v>75</v>
      </c>
      <c r="K79119" s="1" t="s">
        <v>76</v>
      </c>
      <c r="L79119" s="3" t="s">
        <v>20</v>
      </c>
      <c r="M79119" s="4">
        <v>901.34</v>
      </c>
      <c r="N79119" s="5">
        <v>1</v>
      </c>
      <c r="O79119" s="5">
        <v>6</v>
      </c>
      <c r="P79119" s="5"/>
    </row>
    <row r="79120" spans="1:16" x14ac:dyDescent="0.25">
      <c r="A79120" s="1" t="s">
        <v>10077</v>
      </c>
      <c r="B79120" s="1" t="s">
        <v>10076</v>
      </c>
      <c r="C79120" s="1" t="s">
        <v>9236</v>
      </c>
      <c r="D79120" s="3" t="s">
        <v>9236</v>
      </c>
      <c r="E79120" s="13" t="s">
        <v>1260</v>
      </c>
      <c r="F79120" s="1" t="s">
        <v>1261</v>
      </c>
      <c r="G79120" s="1" t="s">
        <v>37</v>
      </c>
      <c r="H79120" s="13" t="s">
        <v>405</v>
      </c>
      <c r="I79120" s="1" t="s">
        <v>406</v>
      </c>
      <c r="J79120" s="1" t="s">
        <v>46</v>
      </c>
      <c r="K79120" s="1" t="s">
        <v>47</v>
      </c>
      <c r="L79120" s="3" t="s">
        <v>20</v>
      </c>
      <c r="M79120" s="4">
        <v>1052.48</v>
      </c>
      <c r="N79120" s="5">
        <v>1</v>
      </c>
      <c r="O79120" s="5">
        <v>13</v>
      </c>
      <c r="P79120" s="5"/>
    </row>
    <row r="79121" spans="1:16" x14ac:dyDescent="0.25">
      <c r="A79121" s="1" t="s">
        <v>10077</v>
      </c>
      <c r="B79121" s="1" t="s">
        <v>10076</v>
      </c>
      <c r="C79121" s="1" t="s">
        <v>9236</v>
      </c>
      <c r="D79121" s="3" t="s">
        <v>9236</v>
      </c>
      <c r="E79121" s="13" t="s">
        <v>1260</v>
      </c>
      <c r="F79121" s="1" t="s">
        <v>1261</v>
      </c>
      <c r="G79121" s="1" t="s">
        <v>37</v>
      </c>
      <c r="H79121" s="13" t="s">
        <v>409</v>
      </c>
      <c r="I79121" s="1" t="s">
        <v>410</v>
      </c>
      <c r="J79121" s="1" t="s">
        <v>18</v>
      </c>
      <c r="K79121" s="1" t="s">
        <v>19</v>
      </c>
      <c r="L79121" s="3" t="s">
        <v>20</v>
      </c>
      <c r="M79121" s="4">
        <v>627.02</v>
      </c>
      <c r="N79121" s="5">
        <v>1</v>
      </c>
      <c r="O79121" s="5">
        <v>6</v>
      </c>
      <c r="P79121" s="5"/>
    </row>
    <row r="79122" spans="1:16" x14ac:dyDescent="0.25">
      <c r="A79122" s="1" t="s">
        <v>10077</v>
      </c>
      <c r="B79122" s="1" t="s">
        <v>10076</v>
      </c>
      <c r="C79122" s="1" t="s">
        <v>9236</v>
      </c>
      <c r="D79122" s="3" t="s">
        <v>9236</v>
      </c>
      <c r="E79122" s="13" t="s">
        <v>1260</v>
      </c>
      <c r="F79122" s="1" t="s">
        <v>1261</v>
      </c>
      <c r="G79122" s="1" t="s">
        <v>37</v>
      </c>
      <c r="H79122" s="13" t="s">
        <v>2155</v>
      </c>
      <c r="I79122" s="1" t="s">
        <v>2156</v>
      </c>
      <c r="J79122" s="1" t="s">
        <v>75</v>
      </c>
      <c r="K79122" s="1" t="s">
        <v>76</v>
      </c>
      <c r="L79122" s="3" t="s">
        <v>20</v>
      </c>
      <c r="M79122" s="4">
        <v>501.05</v>
      </c>
      <c r="N79122" s="5">
        <v>1</v>
      </c>
      <c r="O79122" s="5">
        <v>5</v>
      </c>
      <c r="P79122" s="5"/>
    </row>
    <row r="79123" spans="1:16" x14ac:dyDescent="0.25">
      <c r="A79123" s="1" t="s">
        <v>10077</v>
      </c>
      <c r="B79123" s="1" t="s">
        <v>10076</v>
      </c>
      <c r="C79123" s="1" t="s">
        <v>9236</v>
      </c>
      <c r="D79123" s="3" t="s">
        <v>9236</v>
      </c>
      <c r="E79123" s="13" t="s">
        <v>1260</v>
      </c>
      <c r="F79123" s="1" t="s">
        <v>1261</v>
      </c>
      <c r="G79123" s="1" t="s">
        <v>37</v>
      </c>
      <c r="H79123" s="13" t="s">
        <v>2177</v>
      </c>
      <c r="I79123" s="1" t="s">
        <v>2178</v>
      </c>
      <c r="J79123" s="1" t="s">
        <v>46</v>
      </c>
      <c r="K79123" s="1" t="s">
        <v>47</v>
      </c>
      <c r="L79123" s="3" t="s">
        <v>20</v>
      </c>
      <c r="M79123" s="4">
        <v>1006.4</v>
      </c>
      <c r="N79123" s="5">
        <v>1</v>
      </c>
      <c r="O79123" s="5">
        <v>1</v>
      </c>
      <c r="P79123" s="5"/>
    </row>
    <row r="79124" spans="1:16" x14ac:dyDescent="0.25">
      <c r="A79124" s="1" t="s">
        <v>10077</v>
      </c>
      <c r="B79124" s="1" t="s">
        <v>10076</v>
      </c>
      <c r="C79124" s="1" t="s">
        <v>9236</v>
      </c>
      <c r="D79124" s="3" t="s">
        <v>9236</v>
      </c>
      <c r="E79124" s="13" t="s">
        <v>1260</v>
      </c>
      <c r="F79124" s="1" t="s">
        <v>1261</v>
      </c>
      <c r="G79124" s="1" t="s">
        <v>37</v>
      </c>
      <c r="H79124" s="13" t="s">
        <v>1884</v>
      </c>
      <c r="I79124" s="1" t="s">
        <v>1885</v>
      </c>
      <c r="J79124" s="1" t="s">
        <v>75</v>
      </c>
      <c r="K79124" s="1" t="s">
        <v>76</v>
      </c>
      <c r="L79124" s="3" t="s">
        <v>20</v>
      </c>
      <c r="M79124" s="4">
        <v>1019.35</v>
      </c>
      <c r="N79124" s="5">
        <v>1</v>
      </c>
      <c r="O79124" s="5">
        <v>10</v>
      </c>
      <c r="P79124" s="5"/>
    </row>
    <row r="79125" spans="1:16" x14ac:dyDescent="0.25">
      <c r="A79125" s="1" t="s">
        <v>10077</v>
      </c>
      <c r="B79125" s="1" t="s">
        <v>10076</v>
      </c>
      <c r="C79125" s="1" t="s">
        <v>9236</v>
      </c>
      <c r="D79125" s="3" t="s">
        <v>9236</v>
      </c>
      <c r="E79125" s="13" t="s">
        <v>1260</v>
      </c>
      <c r="F79125" s="1" t="s">
        <v>1261</v>
      </c>
      <c r="G79125" s="1" t="s">
        <v>37</v>
      </c>
      <c r="H79125" s="13" t="s">
        <v>520</v>
      </c>
      <c r="I79125" s="1" t="s">
        <v>521</v>
      </c>
      <c r="J79125" s="1" t="s">
        <v>18</v>
      </c>
      <c r="K79125" s="1" t="s">
        <v>19</v>
      </c>
      <c r="L79125" s="3" t="s">
        <v>20</v>
      </c>
      <c r="M79125" s="4">
        <v>666.05</v>
      </c>
      <c r="N79125" s="5">
        <v>1</v>
      </c>
      <c r="O79125" s="5">
        <v>7</v>
      </c>
      <c r="P79125" s="5"/>
    </row>
    <row r="79126" spans="1:16" x14ac:dyDescent="0.25">
      <c r="A79126" s="1" t="s">
        <v>10077</v>
      </c>
      <c r="B79126" s="1" t="s">
        <v>10076</v>
      </c>
      <c r="C79126" s="1" t="s">
        <v>9236</v>
      </c>
      <c r="D79126" s="3" t="s">
        <v>9236</v>
      </c>
      <c r="E79126" s="13" t="s">
        <v>1260</v>
      </c>
      <c r="F79126" s="1" t="s">
        <v>1261</v>
      </c>
      <c r="G79126" s="1" t="s">
        <v>37</v>
      </c>
      <c r="H79126" s="13" t="s">
        <v>526</v>
      </c>
      <c r="I79126" s="1" t="s">
        <v>527</v>
      </c>
      <c r="J79126" s="1" t="s">
        <v>18</v>
      </c>
      <c r="K79126" s="1" t="s">
        <v>19</v>
      </c>
      <c r="L79126" s="3" t="s">
        <v>20</v>
      </c>
      <c r="M79126" s="4">
        <v>591.87</v>
      </c>
      <c r="N79126" s="5">
        <v>1</v>
      </c>
      <c r="O79126" s="5">
        <v>2</v>
      </c>
      <c r="P79126" s="5"/>
    </row>
    <row r="79127" spans="1:16" x14ac:dyDescent="0.25">
      <c r="A79127" s="1" t="s">
        <v>10077</v>
      </c>
      <c r="B79127" s="1" t="s">
        <v>10076</v>
      </c>
      <c r="C79127" s="1" t="s">
        <v>9236</v>
      </c>
      <c r="D79127" s="3" t="s">
        <v>9236</v>
      </c>
      <c r="E79127" s="13" t="s">
        <v>1260</v>
      </c>
      <c r="F79127" s="1" t="s">
        <v>1261</v>
      </c>
      <c r="G79127" s="1" t="s">
        <v>37</v>
      </c>
      <c r="H79127" s="13" t="s">
        <v>526</v>
      </c>
      <c r="I79127" s="1" t="s">
        <v>527</v>
      </c>
      <c r="J79127" s="1" t="s">
        <v>23</v>
      </c>
      <c r="K79127" s="1" t="s">
        <v>24</v>
      </c>
      <c r="L79127" s="3" t="s">
        <v>20</v>
      </c>
      <c r="M79127" s="4">
        <v>878.66</v>
      </c>
      <c r="N79127" s="5">
        <v>1</v>
      </c>
      <c r="O79127" s="5">
        <v>6</v>
      </c>
      <c r="P79127" s="5"/>
    </row>
    <row r="79128" spans="1:16" x14ac:dyDescent="0.25">
      <c r="A79128" s="1" t="s">
        <v>10077</v>
      </c>
      <c r="B79128" s="1" t="s">
        <v>10076</v>
      </c>
      <c r="C79128" s="1" t="s">
        <v>9236</v>
      </c>
      <c r="D79128" s="3" t="s">
        <v>9236</v>
      </c>
      <c r="E79128" s="13" t="s">
        <v>1260</v>
      </c>
      <c r="F79128" s="1" t="s">
        <v>1261</v>
      </c>
      <c r="G79128" s="1" t="s">
        <v>37</v>
      </c>
      <c r="H79128" s="13" t="s">
        <v>1202</v>
      </c>
      <c r="I79128" s="1" t="s">
        <v>1203</v>
      </c>
      <c r="J79128" s="1" t="s">
        <v>18</v>
      </c>
      <c r="K79128" s="1" t="s">
        <v>19</v>
      </c>
      <c r="L79128" s="3" t="s">
        <v>20</v>
      </c>
      <c r="M79128" s="4">
        <v>604.80999999999995</v>
      </c>
      <c r="N79128" s="5">
        <v>1</v>
      </c>
      <c r="O79128" s="5">
        <v>4</v>
      </c>
      <c r="P79128" s="5"/>
    </row>
    <row r="79129" spans="1:16" x14ac:dyDescent="0.25">
      <c r="A79129" s="1" t="s">
        <v>10077</v>
      </c>
      <c r="B79129" s="1" t="s">
        <v>10076</v>
      </c>
      <c r="C79129" s="1" t="s">
        <v>9236</v>
      </c>
      <c r="D79129" s="3" t="s">
        <v>9236</v>
      </c>
      <c r="E79129" s="13" t="s">
        <v>1260</v>
      </c>
      <c r="F79129" s="1" t="s">
        <v>1261</v>
      </c>
      <c r="G79129" s="1" t="s">
        <v>37</v>
      </c>
      <c r="H79129" s="13" t="s">
        <v>532</v>
      </c>
      <c r="I79129" s="1" t="s">
        <v>533</v>
      </c>
      <c r="J79129" s="1" t="s">
        <v>75</v>
      </c>
      <c r="K79129" s="1" t="s">
        <v>76</v>
      </c>
      <c r="L79129" s="3" t="s">
        <v>20</v>
      </c>
      <c r="M79129" s="4">
        <v>1232.08</v>
      </c>
      <c r="N79129" s="5">
        <v>1</v>
      </c>
      <c r="O79129" s="5">
        <v>16</v>
      </c>
      <c r="P79129" s="5"/>
    </row>
    <row r="79130" spans="1:16" x14ac:dyDescent="0.25">
      <c r="A79130" s="1" t="s">
        <v>10077</v>
      </c>
      <c r="B79130" s="1" t="s">
        <v>10076</v>
      </c>
      <c r="C79130" s="1" t="s">
        <v>9236</v>
      </c>
      <c r="D79130" s="3" t="s">
        <v>9236</v>
      </c>
      <c r="E79130" s="13" t="s">
        <v>1260</v>
      </c>
      <c r="F79130" s="1" t="s">
        <v>1261</v>
      </c>
      <c r="G79130" s="1" t="s">
        <v>37</v>
      </c>
      <c r="H79130" s="13" t="s">
        <v>532</v>
      </c>
      <c r="I79130" s="1" t="s">
        <v>533</v>
      </c>
      <c r="J79130" s="1" t="s">
        <v>18</v>
      </c>
      <c r="K79130" s="1" t="s">
        <v>19</v>
      </c>
      <c r="L79130" s="3" t="s">
        <v>20</v>
      </c>
      <c r="M79130" s="4">
        <v>962.32</v>
      </c>
      <c r="N79130" s="5">
        <v>1</v>
      </c>
      <c r="O79130" s="5">
        <v>5</v>
      </c>
      <c r="P79130" s="5"/>
    </row>
    <row r="79131" spans="1:16" x14ac:dyDescent="0.25">
      <c r="A79131" s="1" t="s">
        <v>10077</v>
      </c>
      <c r="B79131" s="1" t="s">
        <v>10076</v>
      </c>
      <c r="C79131" s="1" t="s">
        <v>9236</v>
      </c>
      <c r="D79131" s="3" t="s">
        <v>9236</v>
      </c>
      <c r="E79131" s="13" t="s">
        <v>1260</v>
      </c>
      <c r="F79131" s="1" t="s">
        <v>1261</v>
      </c>
      <c r="G79131" s="1" t="s">
        <v>37</v>
      </c>
      <c r="H79131" s="13" t="s">
        <v>4893</v>
      </c>
      <c r="I79131" s="1" t="s">
        <v>533</v>
      </c>
      <c r="J79131" s="1" t="s">
        <v>18</v>
      </c>
      <c r="K79131" s="1" t="s">
        <v>19</v>
      </c>
      <c r="L79131" s="3" t="s">
        <v>20</v>
      </c>
      <c r="M79131" s="4">
        <v>1017.01</v>
      </c>
      <c r="N79131" s="5">
        <v>1</v>
      </c>
      <c r="O79131" s="5">
        <v>7</v>
      </c>
      <c r="P79131" s="5"/>
    </row>
    <row r="79132" spans="1:16" x14ac:dyDescent="0.25">
      <c r="A79132" s="1" t="s">
        <v>10077</v>
      </c>
      <c r="B79132" s="1" t="s">
        <v>10076</v>
      </c>
      <c r="C79132" s="1" t="s">
        <v>9236</v>
      </c>
      <c r="D79132" s="3" t="s">
        <v>9236</v>
      </c>
      <c r="E79132" s="13" t="s">
        <v>1260</v>
      </c>
      <c r="F79132" s="1" t="s">
        <v>1261</v>
      </c>
      <c r="G79132" s="1" t="s">
        <v>37</v>
      </c>
      <c r="H79132" s="13" t="s">
        <v>1204</v>
      </c>
      <c r="I79132" s="1" t="s">
        <v>1205</v>
      </c>
      <c r="J79132" s="1" t="s">
        <v>75</v>
      </c>
      <c r="K79132" s="1" t="s">
        <v>76</v>
      </c>
      <c r="L79132" s="3" t="s">
        <v>20</v>
      </c>
      <c r="M79132" s="4">
        <v>655.68</v>
      </c>
      <c r="N79132" s="5">
        <v>1</v>
      </c>
      <c r="O79132" s="5">
        <v>6</v>
      </c>
      <c r="P79132" s="5"/>
    </row>
    <row r="79133" spans="1:16" x14ac:dyDescent="0.25">
      <c r="A79133" s="1" t="s">
        <v>10077</v>
      </c>
      <c r="B79133" s="1" t="s">
        <v>10076</v>
      </c>
      <c r="C79133" s="1" t="s">
        <v>9236</v>
      </c>
      <c r="D79133" s="3" t="s">
        <v>9236</v>
      </c>
      <c r="E79133" s="13" t="s">
        <v>1260</v>
      </c>
      <c r="F79133" s="1" t="s">
        <v>1261</v>
      </c>
      <c r="G79133" s="1" t="s">
        <v>37</v>
      </c>
      <c r="H79133" s="13" t="s">
        <v>1204</v>
      </c>
      <c r="I79133" s="1" t="s">
        <v>1205</v>
      </c>
      <c r="J79133" s="1" t="s">
        <v>18</v>
      </c>
      <c r="K79133" s="1" t="s">
        <v>19</v>
      </c>
      <c r="L79133" s="3" t="s">
        <v>20</v>
      </c>
      <c r="M79133" s="4">
        <v>623.04999999999995</v>
      </c>
      <c r="N79133" s="5">
        <v>1</v>
      </c>
      <c r="O79133" s="5">
        <v>7</v>
      </c>
      <c r="P79133" s="5"/>
    </row>
    <row r="79134" spans="1:16" x14ac:dyDescent="0.25">
      <c r="A79134" s="1" t="s">
        <v>10077</v>
      </c>
      <c r="B79134" s="1" t="s">
        <v>10076</v>
      </c>
      <c r="C79134" s="1" t="s">
        <v>9236</v>
      </c>
      <c r="D79134" s="3" t="s">
        <v>9236</v>
      </c>
      <c r="E79134" s="13" t="s">
        <v>1260</v>
      </c>
      <c r="F79134" s="1" t="s">
        <v>1261</v>
      </c>
      <c r="G79134" s="1" t="s">
        <v>37</v>
      </c>
      <c r="H79134" s="13" t="s">
        <v>3817</v>
      </c>
      <c r="I79134" s="1" t="s">
        <v>535</v>
      </c>
      <c r="J79134" s="1" t="s">
        <v>18</v>
      </c>
      <c r="K79134" s="1" t="s">
        <v>19</v>
      </c>
      <c r="L79134" s="3" t="s">
        <v>20</v>
      </c>
      <c r="M79134" s="4">
        <v>647.30999999999995</v>
      </c>
      <c r="N79134" s="5">
        <v>1</v>
      </c>
      <c r="O79134" s="5">
        <v>9</v>
      </c>
      <c r="P79134" s="5"/>
    </row>
    <row r="79135" spans="1:16" x14ac:dyDescent="0.25">
      <c r="A79135" s="1" t="s">
        <v>10077</v>
      </c>
      <c r="B79135" s="1" t="s">
        <v>10076</v>
      </c>
      <c r="C79135" s="1" t="s">
        <v>9236</v>
      </c>
      <c r="D79135" s="3" t="s">
        <v>9236</v>
      </c>
      <c r="E79135" s="13" t="s">
        <v>1260</v>
      </c>
      <c r="F79135" s="1" t="s">
        <v>1261</v>
      </c>
      <c r="G79135" s="1" t="s">
        <v>37</v>
      </c>
      <c r="H79135" s="13" t="s">
        <v>2834</v>
      </c>
      <c r="I79135" s="1" t="s">
        <v>2835</v>
      </c>
      <c r="J79135" s="1" t="s">
        <v>18</v>
      </c>
      <c r="K79135" s="1" t="s">
        <v>19</v>
      </c>
      <c r="L79135" s="3" t="s">
        <v>20</v>
      </c>
      <c r="M79135" s="4">
        <v>465.31</v>
      </c>
      <c r="N79135" s="5">
        <v>1</v>
      </c>
      <c r="O79135" s="5">
        <v>1</v>
      </c>
      <c r="P79135" s="5"/>
    </row>
    <row r="79136" spans="1:16" x14ac:dyDescent="0.25">
      <c r="A79136" s="1" t="s">
        <v>10077</v>
      </c>
      <c r="B79136" s="1" t="s">
        <v>10076</v>
      </c>
      <c r="C79136" s="1" t="s">
        <v>9236</v>
      </c>
      <c r="D79136" s="3" t="s">
        <v>9236</v>
      </c>
      <c r="E79136" s="13" t="s">
        <v>1260</v>
      </c>
      <c r="F79136" s="1" t="s">
        <v>1261</v>
      </c>
      <c r="G79136" s="1" t="s">
        <v>37</v>
      </c>
      <c r="H79136" s="13" t="s">
        <v>553</v>
      </c>
      <c r="I79136" s="1" t="s">
        <v>554</v>
      </c>
      <c r="J79136" s="1" t="s">
        <v>75</v>
      </c>
      <c r="K79136" s="1" t="s">
        <v>76</v>
      </c>
      <c r="L79136" s="3" t="s">
        <v>20</v>
      </c>
      <c r="M79136" s="4">
        <v>341.15</v>
      </c>
      <c r="N79136" s="5">
        <v>1</v>
      </c>
      <c r="O79136" s="5">
        <v>4</v>
      </c>
      <c r="P79136" s="5"/>
    </row>
    <row r="79137" spans="1:16" x14ac:dyDescent="0.25">
      <c r="A79137" s="1" t="s">
        <v>10077</v>
      </c>
      <c r="B79137" s="1" t="s">
        <v>10076</v>
      </c>
      <c r="C79137" s="1" t="s">
        <v>9236</v>
      </c>
      <c r="D79137" s="3" t="s">
        <v>9236</v>
      </c>
      <c r="E79137" s="13" t="s">
        <v>1260</v>
      </c>
      <c r="F79137" s="1" t="s">
        <v>1261</v>
      </c>
      <c r="G79137" s="1" t="s">
        <v>37</v>
      </c>
      <c r="H79137" s="13" t="s">
        <v>569</v>
      </c>
      <c r="I79137" s="1" t="s">
        <v>570</v>
      </c>
      <c r="J79137" s="1" t="s">
        <v>75</v>
      </c>
      <c r="K79137" s="1" t="s">
        <v>76</v>
      </c>
      <c r="L79137" s="3" t="s">
        <v>20</v>
      </c>
      <c r="M79137" s="4">
        <v>373.55</v>
      </c>
      <c r="N79137" s="5">
        <v>1</v>
      </c>
      <c r="O79137" s="5">
        <v>1</v>
      </c>
      <c r="P79137" s="5"/>
    </row>
    <row r="79138" spans="1:16" x14ac:dyDescent="0.25">
      <c r="A79138" s="1" t="s">
        <v>10077</v>
      </c>
      <c r="B79138" s="1" t="s">
        <v>10076</v>
      </c>
      <c r="C79138" s="1" t="s">
        <v>9236</v>
      </c>
      <c r="D79138" s="3" t="s">
        <v>9236</v>
      </c>
      <c r="E79138" s="13" t="s">
        <v>1260</v>
      </c>
      <c r="F79138" s="1" t="s">
        <v>1261</v>
      </c>
      <c r="G79138" s="1" t="s">
        <v>37</v>
      </c>
      <c r="H79138" s="13" t="s">
        <v>573</v>
      </c>
      <c r="I79138" s="1" t="s">
        <v>574</v>
      </c>
      <c r="J79138" s="1" t="s">
        <v>75</v>
      </c>
      <c r="K79138" s="1" t="s">
        <v>76</v>
      </c>
      <c r="L79138" s="3" t="s">
        <v>20</v>
      </c>
      <c r="M79138" s="4">
        <v>392.26</v>
      </c>
      <c r="N79138" s="5">
        <v>1</v>
      </c>
      <c r="O79138" s="5">
        <v>2</v>
      </c>
      <c r="P79138" s="5"/>
    </row>
    <row r="79139" spans="1:16" x14ac:dyDescent="0.25">
      <c r="A79139" s="1" t="s">
        <v>10077</v>
      </c>
      <c r="B79139" s="1" t="s">
        <v>10076</v>
      </c>
      <c r="C79139" s="1" t="s">
        <v>9236</v>
      </c>
      <c r="D79139" s="3" t="s">
        <v>9236</v>
      </c>
      <c r="E79139" s="13" t="s">
        <v>1260</v>
      </c>
      <c r="F79139" s="1" t="s">
        <v>1261</v>
      </c>
      <c r="G79139" s="1" t="s">
        <v>37</v>
      </c>
      <c r="H79139" s="13" t="s">
        <v>1964</v>
      </c>
      <c r="I79139" s="1" t="s">
        <v>1965</v>
      </c>
      <c r="J79139" s="1" t="s">
        <v>18</v>
      </c>
      <c r="K79139" s="1" t="s">
        <v>19</v>
      </c>
      <c r="L79139" s="3" t="s">
        <v>20</v>
      </c>
      <c r="M79139" s="4">
        <v>992.82</v>
      </c>
      <c r="N79139" s="5">
        <v>2</v>
      </c>
      <c r="O79139" s="5">
        <v>11</v>
      </c>
      <c r="P79139" s="5"/>
    </row>
    <row r="79140" spans="1:16" x14ac:dyDescent="0.25">
      <c r="A79140" s="1" t="s">
        <v>10077</v>
      </c>
      <c r="B79140" s="1" t="s">
        <v>10076</v>
      </c>
      <c r="C79140" s="1" t="s">
        <v>9236</v>
      </c>
      <c r="D79140" s="3" t="s">
        <v>9236</v>
      </c>
      <c r="E79140" s="13" t="s">
        <v>1260</v>
      </c>
      <c r="F79140" s="1" t="s">
        <v>1261</v>
      </c>
      <c r="G79140" s="1" t="s">
        <v>37</v>
      </c>
      <c r="H79140" s="13" t="s">
        <v>581</v>
      </c>
      <c r="I79140" s="1" t="s">
        <v>582</v>
      </c>
      <c r="J79140" s="1" t="s">
        <v>75</v>
      </c>
      <c r="K79140" s="1" t="s">
        <v>76</v>
      </c>
      <c r="L79140" s="3" t="s">
        <v>20</v>
      </c>
      <c r="M79140" s="4">
        <v>711.79</v>
      </c>
      <c r="N79140" s="5">
        <v>1</v>
      </c>
      <c r="O79140" s="5">
        <v>9</v>
      </c>
      <c r="P79140" s="5"/>
    </row>
    <row r="79141" spans="1:16" x14ac:dyDescent="0.25">
      <c r="A79141" s="1" t="s">
        <v>10077</v>
      </c>
      <c r="B79141" s="1" t="s">
        <v>10076</v>
      </c>
      <c r="C79141" s="1" t="s">
        <v>9236</v>
      </c>
      <c r="D79141" s="3" t="s">
        <v>9236</v>
      </c>
      <c r="E79141" s="13" t="s">
        <v>1260</v>
      </c>
      <c r="F79141" s="1" t="s">
        <v>1261</v>
      </c>
      <c r="G79141" s="1" t="s">
        <v>37</v>
      </c>
      <c r="H79141" s="13" t="s">
        <v>665</v>
      </c>
      <c r="I79141" s="1" t="s">
        <v>666</v>
      </c>
      <c r="J79141" s="1" t="s">
        <v>75</v>
      </c>
      <c r="K79141" s="1" t="s">
        <v>76</v>
      </c>
      <c r="L79141" s="3" t="s">
        <v>20</v>
      </c>
      <c r="M79141" s="4">
        <v>653.47</v>
      </c>
      <c r="N79141" s="5">
        <v>1</v>
      </c>
      <c r="O79141" s="5">
        <v>7</v>
      </c>
      <c r="P79141" s="5"/>
    </row>
    <row r="79142" spans="1:16" x14ac:dyDescent="0.25">
      <c r="A79142" s="1" t="s">
        <v>10077</v>
      </c>
      <c r="B79142" s="1" t="s">
        <v>10076</v>
      </c>
      <c r="C79142" s="1" t="s">
        <v>9236</v>
      </c>
      <c r="D79142" s="3" t="s">
        <v>9236</v>
      </c>
      <c r="E79142" s="13" t="s">
        <v>1260</v>
      </c>
      <c r="F79142" s="1" t="s">
        <v>1261</v>
      </c>
      <c r="G79142" s="1" t="s">
        <v>37</v>
      </c>
      <c r="H79142" s="13" t="s">
        <v>3965</v>
      </c>
      <c r="I79142" s="1" t="s">
        <v>3966</v>
      </c>
      <c r="J79142" s="1" t="s">
        <v>18</v>
      </c>
      <c r="K79142" s="1" t="s">
        <v>19</v>
      </c>
      <c r="L79142" s="3" t="s">
        <v>20</v>
      </c>
      <c r="M79142" s="4">
        <v>503.72</v>
      </c>
      <c r="N79142" s="5">
        <v>1</v>
      </c>
      <c r="O79142" s="5">
        <v>2</v>
      </c>
      <c r="P79142" s="5"/>
    </row>
    <row r="79143" spans="1:16" x14ac:dyDescent="0.25">
      <c r="A79143" s="1" t="s">
        <v>10077</v>
      </c>
      <c r="B79143" s="1" t="s">
        <v>10076</v>
      </c>
      <c r="C79143" s="1" t="s">
        <v>9236</v>
      </c>
      <c r="D79143" s="3" t="s">
        <v>9236</v>
      </c>
      <c r="E79143" s="13" t="s">
        <v>1260</v>
      </c>
      <c r="F79143" s="1" t="s">
        <v>1261</v>
      </c>
      <c r="G79143" s="1" t="s">
        <v>37</v>
      </c>
      <c r="H79143" s="13" t="s">
        <v>1974</v>
      </c>
      <c r="I79143" s="1" t="s">
        <v>1975</v>
      </c>
      <c r="J79143" s="1" t="s">
        <v>75</v>
      </c>
      <c r="K79143" s="1" t="s">
        <v>76</v>
      </c>
      <c r="L79143" s="3" t="s">
        <v>20</v>
      </c>
      <c r="M79143" s="4">
        <v>600.80999999999995</v>
      </c>
      <c r="N79143" s="5">
        <v>1</v>
      </c>
      <c r="O79143" s="5">
        <v>3</v>
      </c>
      <c r="P79143" s="5">
        <v>1</v>
      </c>
    </row>
    <row r="79144" spans="1:16" x14ac:dyDescent="0.25">
      <c r="A79144" s="1" t="s">
        <v>10077</v>
      </c>
      <c r="B79144" s="1" t="s">
        <v>10076</v>
      </c>
      <c r="C79144" s="1" t="s">
        <v>9236</v>
      </c>
      <c r="D79144" s="3" t="s">
        <v>9236</v>
      </c>
      <c r="E79144" s="13" t="s">
        <v>1260</v>
      </c>
      <c r="F79144" s="1" t="s">
        <v>1261</v>
      </c>
      <c r="G79144" s="1" t="s">
        <v>37</v>
      </c>
      <c r="H79144" s="13" t="s">
        <v>688</v>
      </c>
      <c r="I79144" s="1" t="s">
        <v>689</v>
      </c>
      <c r="J79144" s="1" t="s">
        <v>75</v>
      </c>
      <c r="K79144" s="1" t="s">
        <v>76</v>
      </c>
      <c r="L79144" s="3" t="s">
        <v>54</v>
      </c>
      <c r="M79144" s="4">
        <v>881.56</v>
      </c>
      <c r="N79144" s="5">
        <v>1</v>
      </c>
      <c r="O79144" s="6">
        <v>0</v>
      </c>
      <c r="P79144" s="5"/>
    </row>
    <row r="79145" spans="1:16" x14ac:dyDescent="0.25">
      <c r="A79145" s="1" t="s">
        <v>10077</v>
      </c>
      <c r="B79145" s="1" t="s">
        <v>10076</v>
      </c>
      <c r="C79145" s="1" t="s">
        <v>9236</v>
      </c>
      <c r="D79145" s="3" t="s">
        <v>9236</v>
      </c>
      <c r="E79145" s="13" t="s">
        <v>1260</v>
      </c>
      <c r="F79145" s="1" t="s">
        <v>1261</v>
      </c>
      <c r="G79145" s="1" t="s">
        <v>37</v>
      </c>
      <c r="H79145" s="13" t="s">
        <v>688</v>
      </c>
      <c r="I79145" s="1" t="s">
        <v>689</v>
      </c>
      <c r="J79145" s="1" t="s">
        <v>75</v>
      </c>
      <c r="K79145" s="1" t="s">
        <v>76</v>
      </c>
      <c r="L79145" s="3" t="s">
        <v>20</v>
      </c>
      <c r="M79145" s="4">
        <v>642.49</v>
      </c>
      <c r="N79145" s="5">
        <v>1</v>
      </c>
      <c r="O79145" s="5">
        <v>9</v>
      </c>
      <c r="P79145" s="5"/>
    </row>
    <row r="79146" spans="1:16" x14ac:dyDescent="0.25">
      <c r="A79146" s="1" t="s">
        <v>10077</v>
      </c>
      <c r="B79146" s="1" t="s">
        <v>10076</v>
      </c>
      <c r="C79146" s="1" t="s">
        <v>9236</v>
      </c>
      <c r="D79146" s="3" t="s">
        <v>9236</v>
      </c>
      <c r="E79146" s="13" t="s">
        <v>1260</v>
      </c>
      <c r="F79146" s="1" t="s">
        <v>1261</v>
      </c>
      <c r="G79146" s="1" t="s">
        <v>37</v>
      </c>
      <c r="H79146" s="13" t="s">
        <v>756</v>
      </c>
      <c r="I79146" s="1" t="s">
        <v>757</v>
      </c>
      <c r="J79146" s="1" t="s">
        <v>75</v>
      </c>
      <c r="K79146" s="1" t="s">
        <v>76</v>
      </c>
      <c r="L79146" s="3" t="s">
        <v>20</v>
      </c>
      <c r="M79146" s="4">
        <v>949.55</v>
      </c>
      <c r="N79146" s="5">
        <v>1</v>
      </c>
      <c r="O79146" s="5">
        <v>4</v>
      </c>
      <c r="P79146" s="5"/>
    </row>
    <row r="79147" spans="1:16" x14ac:dyDescent="0.25">
      <c r="A79147" s="1" t="s">
        <v>10077</v>
      </c>
      <c r="B79147" s="1" t="s">
        <v>10076</v>
      </c>
      <c r="C79147" s="1" t="s">
        <v>9236</v>
      </c>
      <c r="D79147" s="3" t="s">
        <v>9236</v>
      </c>
      <c r="E79147" s="13" t="s">
        <v>1260</v>
      </c>
      <c r="F79147" s="1" t="s">
        <v>1261</v>
      </c>
      <c r="G79147" s="1" t="s">
        <v>37</v>
      </c>
      <c r="H79147" s="13" t="s">
        <v>2501</v>
      </c>
      <c r="I79147" s="1" t="s">
        <v>2502</v>
      </c>
      <c r="J79147" s="1" t="s">
        <v>18</v>
      </c>
      <c r="K79147" s="1" t="s">
        <v>19</v>
      </c>
      <c r="L79147" s="3" t="s">
        <v>20</v>
      </c>
      <c r="M79147" s="4">
        <v>431.24</v>
      </c>
      <c r="N79147" s="5">
        <v>1</v>
      </c>
      <c r="O79147" s="6">
        <v>0</v>
      </c>
      <c r="P79147" s="5"/>
    </row>
    <row r="79148" spans="1:16" x14ac:dyDescent="0.25">
      <c r="A79148" s="1" t="s">
        <v>10077</v>
      </c>
      <c r="B79148" s="1" t="s">
        <v>10076</v>
      </c>
      <c r="C79148" s="1" t="s">
        <v>9236</v>
      </c>
      <c r="D79148" s="3" t="s">
        <v>9236</v>
      </c>
      <c r="E79148" s="13" t="s">
        <v>1260</v>
      </c>
      <c r="F79148" s="1" t="s">
        <v>1261</v>
      </c>
      <c r="G79148" s="1" t="s">
        <v>37</v>
      </c>
      <c r="H79148" s="13" t="s">
        <v>811</v>
      </c>
      <c r="I79148" s="1" t="s">
        <v>812</v>
      </c>
      <c r="J79148" s="1" t="s">
        <v>75</v>
      </c>
      <c r="K79148" s="1" t="s">
        <v>76</v>
      </c>
      <c r="L79148" s="3" t="s">
        <v>20</v>
      </c>
      <c r="M79148" s="4">
        <v>111.29</v>
      </c>
      <c r="N79148" s="5">
        <v>1</v>
      </c>
      <c r="O79148" s="5">
        <v>1</v>
      </c>
      <c r="P79148" s="5"/>
    </row>
    <row r="79149" spans="1:16" x14ac:dyDescent="0.25">
      <c r="A79149" s="1" t="s">
        <v>10077</v>
      </c>
      <c r="B79149" s="1" t="s">
        <v>10076</v>
      </c>
      <c r="C79149" s="1" t="s">
        <v>9236</v>
      </c>
      <c r="D79149" s="3" t="s">
        <v>9236</v>
      </c>
      <c r="E79149" s="13" t="s">
        <v>1260</v>
      </c>
      <c r="F79149" s="1" t="s">
        <v>1261</v>
      </c>
      <c r="G79149" s="1" t="s">
        <v>37</v>
      </c>
      <c r="H79149" s="13" t="s">
        <v>813</v>
      </c>
      <c r="I79149" s="1" t="s">
        <v>814</v>
      </c>
      <c r="J79149" s="1" t="s">
        <v>75</v>
      </c>
      <c r="K79149" s="1" t="s">
        <v>76</v>
      </c>
      <c r="L79149" s="3" t="s">
        <v>20</v>
      </c>
      <c r="M79149" s="4">
        <v>228.21</v>
      </c>
      <c r="N79149" s="5">
        <v>1</v>
      </c>
      <c r="O79149" s="5">
        <v>1</v>
      </c>
      <c r="P79149" s="5"/>
    </row>
    <row r="79150" spans="1:16" x14ac:dyDescent="0.25">
      <c r="A79150" s="1" t="s">
        <v>10077</v>
      </c>
      <c r="B79150" s="1" t="s">
        <v>10076</v>
      </c>
      <c r="C79150" s="1" t="s">
        <v>9236</v>
      </c>
      <c r="D79150" s="3" t="s">
        <v>9236</v>
      </c>
      <c r="E79150" s="13" t="s">
        <v>1260</v>
      </c>
      <c r="F79150" s="1" t="s">
        <v>1261</v>
      </c>
      <c r="G79150" s="1" t="s">
        <v>37</v>
      </c>
      <c r="H79150" s="13" t="s">
        <v>826</v>
      </c>
      <c r="I79150" s="1" t="s">
        <v>827</v>
      </c>
      <c r="J79150" s="1" t="s">
        <v>75</v>
      </c>
      <c r="K79150" s="1" t="s">
        <v>76</v>
      </c>
      <c r="L79150" s="3" t="s">
        <v>20</v>
      </c>
      <c r="M79150" s="4">
        <v>186.17</v>
      </c>
      <c r="N79150" s="5">
        <v>1</v>
      </c>
      <c r="O79150" s="5">
        <v>1</v>
      </c>
      <c r="P79150" s="5"/>
    </row>
    <row r="79151" spans="1:16" x14ac:dyDescent="0.25">
      <c r="A79151" s="1" t="s">
        <v>10077</v>
      </c>
      <c r="B79151" s="1" t="s">
        <v>10076</v>
      </c>
      <c r="C79151" s="1" t="s">
        <v>9236</v>
      </c>
      <c r="D79151" s="3" t="s">
        <v>9236</v>
      </c>
      <c r="E79151" s="13" t="s">
        <v>1260</v>
      </c>
      <c r="F79151" s="1" t="s">
        <v>1261</v>
      </c>
      <c r="G79151" s="1" t="s">
        <v>37</v>
      </c>
      <c r="H79151" s="13" t="s">
        <v>881</v>
      </c>
      <c r="I79151" s="1" t="s">
        <v>882</v>
      </c>
      <c r="J79151" s="1" t="s">
        <v>75</v>
      </c>
      <c r="K79151" s="1" t="s">
        <v>76</v>
      </c>
      <c r="L79151" s="3" t="s">
        <v>20</v>
      </c>
      <c r="M79151" s="4">
        <v>803.28</v>
      </c>
      <c r="N79151" s="5">
        <v>1</v>
      </c>
      <c r="O79151" s="5">
        <v>18</v>
      </c>
      <c r="P79151" s="5"/>
    </row>
    <row r="79152" spans="1:16" x14ac:dyDescent="0.25">
      <c r="A79152" s="1" t="s">
        <v>10077</v>
      </c>
      <c r="B79152" s="1" t="s">
        <v>10076</v>
      </c>
      <c r="C79152" s="1" t="s">
        <v>9236</v>
      </c>
      <c r="D79152" s="3" t="s">
        <v>9236</v>
      </c>
      <c r="E79152" s="13" t="s">
        <v>1260</v>
      </c>
      <c r="F79152" s="1" t="s">
        <v>1261</v>
      </c>
      <c r="G79152" s="1" t="s">
        <v>37</v>
      </c>
      <c r="H79152" s="13" t="s">
        <v>2622</v>
      </c>
      <c r="I79152" s="1" t="s">
        <v>2618</v>
      </c>
      <c r="J79152" s="1" t="s">
        <v>75</v>
      </c>
      <c r="K79152" s="1" t="s">
        <v>76</v>
      </c>
      <c r="L79152" s="3" t="s">
        <v>20</v>
      </c>
      <c r="M79152" s="4">
        <v>1992.99</v>
      </c>
      <c r="N79152" s="5">
        <v>1</v>
      </c>
      <c r="O79152" s="5">
        <v>27</v>
      </c>
      <c r="P79152" s="5"/>
    </row>
    <row r="79153" spans="1:16" x14ac:dyDescent="0.25">
      <c r="A79153" s="1" t="s">
        <v>10077</v>
      </c>
      <c r="B79153" s="1" t="s">
        <v>10076</v>
      </c>
      <c r="C79153" s="1" t="s">
        <v>9236</v>
      </c>
      <c r="D79153" s="3" t="s">
        <v>9236</v>
      </c>
      <c r="E79153" s="13" t="s">
        <v>1260</v>
      </c>
      <c r="F79153" s="1" t="s">
        <v>1261</v>
      </c>
      <c r="G79153" s="1" t="s">
        <v>37</v>
      </c>
      <c r="H79153" s="13" t="s">
        <v>978</v>
      </c>
      <c r="I79153" s="1" t="s">
        <v>979</v>
      </c>
      <c r="J79153" s="1" t="s">
        <v>75</v>
      </c>
      <c r="K79153" s="1" t="s">
        <v>76</v>
      </c>
      <c r="L79153" s="3" t="s">
        <v>20</v>
      </c>
      <c r="M79153" s="4">
        <v>1214.98</v>
      </c>
      <c r="N79153" s="5">
        <v>1</v>
      </c>
      <c r="O79153" s="5">
        <v>16</v>
      </c>
      <c r="P79153" s="5"/>
    </row>
    <row r="79154" spans="1:16" x14ac:dyDescent="0.25">
      <c r="A79154" s="1" t="s">
        <v>10077</v>
      </c>
      <c r="B79154" s="1" t="s">
        <v>10076</v>
      </c>
      <c r="C79154" s="1" t="s">
        <v>9236</v>
      </c>
      <c r="D79154" s="3" t="s">
        <v>9236</v>
      </c>
      <c r="E79154" s="13" t="s">
        <v>1260</v>
      </c>
      <c r="F79154" s="1" t="s">
        <v>1261</v>
      </c>
      <c r="G79154" s="1" t="s">
        <v>37</v>
      </c>
      <c r="H79154" s="13" t="s">
        <v>1008</v>
      </c>
      <c r="I79154" s="1" t="s">
        <v>1009</v>
      </c>
      <c r="J79154" s="1" t="s">
        <v>75</v>
      </c>
      <c r="K79154" s="1" t="s">
        <v>76</v>
      </c>
      <c r="L79154" s="3" t="s">
        <v>20</v>
      </c>
      <c r="M79154" s="4">
        <v>1048.58</v>
      </c>
      <c r="N79154" s="5">
        <v>1</v>
      </c>
      <c r="O79154" s="5">
        <v>21</v>
      </c>
      <c r="P79154" s="5"/>
    </row>
    <row r="79155" spans="1:16" x14ac:dyDescent="0.25">
      <c r="A79155" s="1" t="s">
        <v>10077</v>
      </c>
      <c r="B79155" s="1" t="s">
        <v>10076</v>
      </c>
      <c r="C79155" s="1" t="s">
        <v>9236</v>
      </c>
      <c r="D79155" s="3" t="s">
        <v>9236</v>
      </c>
      <c r="E79155" s="13" t="s">
        <v>1260</v>
      </c>
      <c r="F79155" s="1" t="s">
        <v>1261</v>
      </c>
      <c r="G79155" s="1" t="s">
        <v>37</v>
      </c>
      <c r="H79155" s="13" t="s">
        <v>2759</v>
      </c>
      <c r="I79155" s="1" t="s">
        <v>2760</v>
      </c>
      <c r="J79155" s="1" t="s">
        <v>75</v>
      </c>
      <c r="K79155" s="1" t="s">
        <v>76</v>
      </c>
      <c r="L79155" s="3" t="s">
        <v>20</v>
      </c>
      <c r="M79155" s="4">
        <v>1073.18</v>
      </c>
      <c r="N79155" s="5">
        <v>1</v>
      </c>
      <c r="O79155" s="5">
        <v>8</v>
      </c>
      <c r="P79155" s="5"/>
    </row>
    <row r="79156" spans="1:16" x14ac:dyDescent="0.25">
      <c r="A79156" s="1" t="s">
        <v>10077</v>
      </c>
      <c r="B79156" s="1" t="s">
        <v>10076</v>
      </c>
      <c r="C79156" s="1" t="s">
        <v>9236</v>
      </c>
      <c r="D79156" s="3" t="s">
        <v>9236</v>
      </c>
      <c r="E79156" s="13" t="s">
        <v>1260</v>
      </c>
      <c r="F79156" s="1" t="s">
        <v>1261</v>
      </c>
      <c r="G79156" s="1" t="s">
        <v>37</v>
      </c>
      <c r="H79156" s="13" t="s">
        <v>1976</v>
      </c>
      <c r="I79156" s="1" t="s">
        <v>1977</v>
      </c>
      <c r="J79156" s="1" t="s">
        <v>75</v>
      </c>
      <c r="K79156" s="1" t="s">
        <v>76</v>
      </c>
      <c r="L79156" s="3" t="s">
        <v>20</v>
      </c>
      <c r="M79156" s="4">
        <v>940.74</v>
      </c>
      <c r="N79156" s="5">
        <v>1</v>
      </c>
      <c r="O79156" s="5">
        <v>4</v>
      </c>
      <c r="P79156" s="5"/>
    </row>
    <row r="79157" spans="1:16" x14ac:dyDescent="0.25">
      <c r="A79157" s="1" t="s">
        <v>10077</v>
      </c>
      <c r="B79157" s="1" t="s">
        <v>10076</v>
      </c>
      <c r="C79157" s="1" t="s">
        <v>9236</v>
      </c>
      <c r="D79157" s="3" t="s">
        <v>9236</v>
      </c>
      <c r="E79157" s="13" t="s">
        <v>1260</v>
      </c>
      <c r="F79157" s="1" t="s">
        <v>1261</v>
      </c>
      <c r="G79157" s="1" t="s">
        <v>2785</v>
      </c>
      <c r="H79157" s="13" t="s">
        <v>2829</v>
      </c>
      <c r="I79157" s="1" t="s">
        <v>1932</v>
      </c>
      <c r="J79157" s="1" t="s">
        <v>18</v>
      </c>
      <c r="K79157" s="1" t="s">
        <v>19</v>
      </c>
      <c r="L79157" s="3" t="s">
        <v>20</v>
      </c>
      <c r="M79157" s="4">
        <v>338.55</v>
      </c>
      <c r="N79157" s="5">
        <v>1</v>
      </c>
      <c r="O79157" s="5">
        <v>1</v>
      </c>
      <c r="P79157" s="5"/>
    </row>
    <row r="79158" spans="1:16" x14ac:dyDescent="0.25">
      <c r="A79158" s="1" t="s">
        <v>10077</v>
      </c>
      <c r="B79158" s="1" t="s">
        <v>10076</v>
      </c>
      <c r="C79158" s="1" t="s">
        <v>9236</v>
      </c>
      <c r="D79158" s="3" t="s">
        <v>9236</v>
      </c>
      <c r="E79158" s="13" t="s">
        <v>1260</v>
      </c>
      <c r="F79158" s="1" t="s">
        <v>1261</v>
      </c>
      <c r="G79158" s="1" t="s">
        <v>2785</v>
      </c>
      <c r="H79158" s="13" t="s">
        <v>2834</v>
      </c>
      <c r="I79158" s="1" t="s">
        <v>2835</v>
      </c>
      <c r="J79158" s="1" t="s">
        <v>18</v>
      </c>
      <c r="K79158" s="1" t="s">
        <v>19</v>
      </c>
      <c r="L79158" s="3" t="s">
        <v>20</v>
      </c>
      <c r="M79158" s="4">
        <v>369.04</v>
      </c>
      <c r="N79158" s="5">
        <v>1</v>
      </c>
      <c r="O79158" s="5">
        <v>2</v>
      </c>
      <c r="P79158" s="5"/>
    </row>
    <row r="79159" spans="1:16" x14ac:dyDescent="0.25">
      <c r="A79159" s="1" t="s">
        <v>10077</v>
      </c>
      <c r="B79159" s="1" t="s">
        <v>10076</v>
      </c>
      <c r="C79159" s="1" t="s">
        <v>9236</v>
      </c>
      <c r="D79159" s="3" t="s">
        <v>9236</v>
      </c>
      <c r="E79159" s="13" t="s">
        <v>1260</v>
      </c>
      <c r="F79159" s="1" t="s">
        <v>1261</v>
      </c>
      <c r="G79159" s="1" t="s">
        <v>2785</v>
      </c>
      <c r="H79159" s="13" t="s">
        <v>4041</v>
      </c>
      <c r="I79159" s="1" t="s">
        <v>4042</v>
      </c>
      <c r="J79159" s="1" t="s">
        <v>18</v>
      </c>
      <c r="K79159" s="1" t="s">
        <v>19</v>
      </c>
      <c r="L79159" s="3" t="s">
        <v>20</v>
      </c>
      <c r="M79159" s="4">
        <v>285.36</v>
      </c>
      <c r="N79159" s="5">
        <v>1</v>
      </c>
      <c r="O79159" s="5">
        <v>3</v>
      </c>
      <c r="P79159" s="5"/>
    </row>
    <row r="79160" spans="1:16" x14ac:dyDescent="0.25">
      <c r="A79160" s="1" t="s">
        <v>10077</v>
      </c>
      <c r="B79160" s="1" t="s">
        <v>10076</v>
      </c>
      <c r="C79160" s="1" t="s">
        <v>9236</v>
      </c>
      <c r="D79160" s="3" t="s">
        <v>9236</v>
      </c>
      <c r="E79160" s="13" t="s">
        <v>1260</v>
      </c>
      <c r="F79160" s="1" t="s">
        <v>1261</v>
      </c>
      <c r="G79160" s="1" t="s">
        <v>2785</v>
      </c>
      <c r="H79160" s="13" t="s">
        <v>2914</v>
      </c>
      <c r="I79160" s="1" t="s">
        <v>2915</v>
      </c>
      <c r="J79160" s="1" t="s">
        <v>18</v>
      </c>
      <c r="K79160" s="1" t="s">
        <v>19</v>
      </c>
      <c r="L79160" s="3" t="s">
        <v>20</v>
      </c>
      <c r="M79160" s="4">
        <v>323.82</v>
      </c>
      <c r="N79160" s="5">
        <v>1</v>
      </c>
      <c r="O79160" s="5">
        <v>2</v>
      </c>
      <c r="P79160" s="5"/>
    </row>
    <row r="79161" spans="1:16" x14ac:dyDescent="0.25">
      <c r="A79161" s="1" t="s">
        <v>10077</v>
      </c>
      <c r="B79161" s="1" t="s">
        <v>10076</v>
      </c>
      <c r="C79161" s="1" t="s">
        <v>9236</v>
      </c>
      <c r="D79161" s="3" t="s">
        <v>9236</v>
      </c>
      <c r="E79161" s="13" t="s">
        <v>1260</v>
      </c>
      <c r="F79161" s="1" t="s">
        <v>1261</v>
      </c>
      <c r="G79161" s="1" t="s">
        <v>2991</v>
      </c>
      <c r="H79161" s="13" t="s">
        <v>1043</v>
      </c>
      <c r="I79161" s="1" t="s">
        <v>1044</v>
      </c>
      <c r="J79161" s="1" t="s">
        <v>18</v>
      </c>
      <c r="K79161" s="1" t="s">
        <v>19</v>
      </c>
      <c r="L79161" s="3" t="s">
        <v>54</v>
      </c>
      <c r="M79161" s="4">
        <v>265.73</v>
      </c>
      <c r="N79161" s="5">
        <v>1</v>
      </c>
      <c r="O79161" s="5">
        <v>1</v>
      </c>
      <c r="P79161" s="5"/>
    </row>
    <row r="79162" spans="1:16" x14ac:dyDescent="0.25">
      <c r="A79162" s="1" t="s">
        <v>10077</v>
      </c>
      <c r="B79162" s="1" t="s">
        <v>10076</v>
      </c>
      <c r="C79162" s="1" t="s">
        <v>9236</v>
      </c>
      <c r="D79162" s="3" t="s">
        <v>9236</v>
      </c>
      <c r="E79162" s="13" t="s">
        <v>1260</v>
      </c>
      <c r="F79162" s="1" t="s">
        <v>1261</v>
      </c>
      <c r="G79162" s="1" t="s">
        <v>2991</v>
      </c>
      <c r="H79162" s="13" t="s">
        <v>3004</v>
      </c>
      <c r="I79162" s="1" t="s">
        <v>3005</v>
      </c>
      <c r="J79162" s="1" t="s">
        <v>18</v>
      </c>
      <c r="K79162" s="1" t="s">
        <v>19</v>
      </c>
      <c r="L79162" s="3" t="s">
        <v>54</v>
      </c>
      <c r="M79162" s="4">
        <v>315.86</v>
      </c>
      <c r="N79162" s="5">
        <v>1</v>
      </c>
      <c r="O79162" s="5">
        <v>3</v>
      </c>
      <c r="P79162" s="5"/>
    </row>
    <row r="79163" spans="1:16" x14ac:dyDescent="0.25">
      <c r="A79163" s="1" t="s">
        <v>10077</v>
      </c>
      <c r="B79163" s="1" t="s">
        <v>10076</v>
      </c>
      <c r="C79163" s="1" t="s">
        <v>9236</v>
      </c>
      <c r="D79163" s="3" t="s">
        <v>9236</v>
      </c>
      <c r="E79163" s="13" t="s">
        <v>1260</v>
      </c>
      <c r="F79163" s="1" t="s">
        <v>1261</v>
      </c>
      <c r="G79163" s="1" t="s">
        <v>2991</v>
      </c>
      <c r="H79163" s="13" t="s">
        <v>1154</v>
      </c>
      <c r="I79163" s="1" t="s">
        <v>1155</v>
      </c>
      <c r="J79163" s="1" t="s">
        <v>75</v>
      </c>
      <c r="K79163" s="1" t="s">
        <v>76</v>
      </c>
      <c r="L79163" s="3" t="s">
        <v>54</v>
      </c>
      <c r="M79163" s="4">
        <v>309.04000000000002</v>
      </c>
      <c r="N79163" s="5">
        <v>1</v>
      </c>
      <c r="O79163" s="5">
        <v>2</v>
      </c>
      <c r="P79163" s="5"/>
    </row>
    <row r="79164" spans="1:16" x14ac:dyDescent="0.25">
      <c r="A79164" s="1" t="s">
        <v>10077</v>
      </c>
      <c r="B79164" s="1" t="s">
        <v>10076</v>
      </c>
      <c r="C79164" s="1" t="s">
        <v>9236</v>
      </c>
      <c r="D79164" s="3" t="s">
        <v>9236</v>
      </c>
      <c r="E79164" s="13" t="s">
        <v>1260</v>
      </c>
      <c r="F79164" s="1" t="s">
        <v>1261</v>
      </c>
      <c r="G79164" s="1" t="s">
        <v>2991</v>
      </c>
      <c r="H79164" s="13" t="s">
        <v>1163</v>
      </c>
      <c r="I79164" s="1" t="s">
        <v>1159</v>
      </c>
      <c r="J79164" s="1" t="s">
        <v>18</v>
      </c>
      <c r="K79164" s="1" t="s">
        <v>19</v>
      </c>
      <c r="L79164" s="3" t="s">
        <v>20</v>
      </c>
      <c r="M79164" s="4">
        <v>854.9</v>
      </c>
      <c r="N79164" s="5">
        <v>1</v>
      </c>
      <c r="O79164" s="5">
        <v>5</v>
      </c>
      <c r="P79164" s="5"/>
    </row>
    <row r="79165" spans="1:16" x14ac:dyDescent="0.25">
      <c r="A79165" s="1" t="s">
        <v>10077</v>
      </c>
      <c r="B79165" s="1" t="s">
        <v>10076</v>
      </c>
      <c r="C79165" s="1" t="s">
        <v>9236</v>
      </c>
      <c r="D79165" s="3" t="s">
        <v>9236</v>
      </c>
      <c r="E79165" s="13" t="s">
        <v>1260</v>
      </c>
      <c r="F79165" s="1" t="s">
        <v>1261</v>
      </c>
      <c r="G79165" s="1" t="s">
        <v>2991</v>
      </c>
      <c r="H79165" s="13" t="s">
        <v>6141</v>
      </c>
      <c r="I79165" s="1" t="s">
        <v>4810</v>
      </c>
      <c r="J79165" s="1" t="s">
        <v>23</v>
      </c>
      <c r="K79165" s="1" t="s">
        <v>24</v>
      </c>
      <c r="L79165" s="3" t="s">
        <v>54</v>
      </c>
      <c r="M79165" s="4">
        <v>452.89</v>
      </c>
      <c r="N79165" s="5">
        <v>1</v>
      </c>
      <c r="O79165" s="5">
        <v>3</v>
      </c>
      <c r="P79165" s="5"/>
    </row>
    <row r="79166" spans="1:16" x14ac:dyDescent="0.25">
      <c r="A79166" s="1" t="s">
        <v>10077</v>
      </c>
      <c r="B79166" s="1" t="s">
        <v>10076</v>
      </c>
      <c r="C79166" s="1" t="s">
        <v>9236</v>
      </c>
      <c r="D79166" s="3" t="s">
        <v>9236</v>
      </c>
      <c r="E79166" s="13" t="s">
        <v>1260</v>
      </c>
      <c r="F79166" s="1" t="s">
        <v>1261</v>
      </c>
      <c r="G79166" s="1" t="s">
        <v>2991</v>
      </c>
      <c r="H79166" s="13" t="s">
        <v>1419</v>
      </c>
      <c r="I79166" s="1" t="s">
        <v>1420</v>
      </c>
      <c r="J79166" s="1" t="s">
        <v>18</v>
      </c>
      <c r="K79166" s="1" t="s">
        <v>19</v>
      </c>
      <c r="L79166" s="3" t="s">
        <v>54</v>
      </c>
      <c r="M79166" s="4">
        <v>496.51</v>
      </c>
      <c r="N79166" s="5">
        <v>1</v>
      </c>
      <c r="O79166" s="5">
        <v>5</v>
      </c>
      <c r="P79166" s="5"/>
    </row>
    <row r="79167" spans="1:16" x14ac:dyDescent="0.25">
      <c r="A79167" s="1" t="s">
        <v>10077</v>
      </c>
      <c r="B79167" s="1" t="s">
        <v>10076</v>
      </c>
      <c r="C79167" s="1" t="s">
        <v>9236</v>
      </c>
      <c r="D79167" s="3" t="s">
        <v>9236</v>
      </c>
      <c r="E79167" s="13" t="s">
        <v>1260</v>
      </c>
      <c r="F79167" s="1" t="s">
        <v>1261</v>
      </c>
      <c r="G79167" s="1" t="s">
        <v>2991</v>
      </c>
      <c r="H79167" s="13" t="s">
        <v>279</v>
      </c>
      <c r="I79167" s="1" t="s">
        <v>280</v>
      </c>
      <c r="J79167" s="1" t="s">
        <v>18</v>
      </c>
      <c r="K79167" s="1" t="s">
        <v>19</v>
      </c>
      <c r="L79167" s="3" t="s">
        <v>54</v>
      </c>
      <c r="M79167" s="4">
        <v>305.12</v>
      </c>
      <c r="N79167" s="5">
        <v>1</v>
      </c>
      <c r="O79167" s="5">
        <v>3</v>
      </c>
      <c r="P79167" s="5"/>
    </row>
    <row r="79168" spans="1:16" x14ac:dyDescent="0.25">
      <c r="A79168" s="1" t="s">
        <v>10077</v>
      </c>
      <c r="B79168" s="1" t="s">
        <v>10076</v>
      </c>
      <c r="C79168" s="1" t="s">
        <v>9236</v>
      </c>
      <c r="D79168" s="3" t="s">
        <v>9236</v>
      </c>
      <c r="E79168" s="13" t="s">
        <v>1260</v>
      </c>
      <c r="F79168" s="1" t="s">
        <v>1261</v>
      </c>
      <c r="G79168" s="1" t="s">
        <v>2991</v>
      </c>
      <c r="H79168" s="13" t="s">
        <v>3074</v>
      </c>
      <c r="I79168" s="1" t="s">
        <v>3075</v>
      </c>
      <c r="J79168" s="1" t="s">
        <v>18</v>
      </c>
      <c r="K79168" s="1" t="s">
        <v>19</v>
      </c>
      <c r="L79168" s="3" t="s">
        <v>54</v>
      </c>
      <c r="M79168" s="4">
        <v>451.25</v>
      </c>
      <c r="N79168" s="5">
        <v>1</v>
      </c>
      <c r="O79168" s="5">
        <v>2</v>
      </c>
      <c r="P79168" s="5"/>
    </row>
    <row r="79169" spans="1:16" x14ac:dyDescent="0.25">
      <c r="A79169" s="1" t="s">
        <v>10077</v>
      </c>
      <c r="B79169" s="1" t="s">
        <v>10076</v>
      </c>
      <c r="C79169" s="1" t="s">
        <v>9236</v>
      </c>
      <c r="D79169" s="3" t="s">
        <v>9236</v>
      </c>
      <c r="E79169" s="13" t="s">
        <v>1260</v>
      </c>
      <c r="F79169" s="1" t="s">
        <v>1261</v>
      </c>
      <c r="G79169" s="1" t="s">
        <v>1036</v>
      </c>
      <c r="H79169" s="13" t="s">
        <v>1037</v>
      </c>
      <c r="I79169" s="1" t="s">
        <v>1038</v>
      </c>
      <c r="J79169" s="1" t="s">
        <v>18</v>
      </c>
      <c r="K79169" s="1" t="s">
        <v>19</v>
      </c>
      <c r="L79169" s="3" t="s">
        <v>54</v>
      </c>
      <c r="M79169" s="4">
        <v>266.97000000000003</v>
      </c>
      <c r="N79169" s="5">
        <v>1</v>
      </c>
      <c r="O79169" s="5">
        <v>2</v>
      </c>
      <c r="P79169" s="5"/>
    </row>
    <row r="79170" spans="1:16" x14ac:dyDescent="0.25">
      <c r="A79170" s="1" t="s">
        <v>10077</v>
      </c>
      <c r="B79170" s="1" t="s">
        <v>10076</v>
      </c>
      <c r="C79170" s="1" t="s">
        <v>9236</v>
      </c>
      <c r="D79170" s="3" t="s">
        <v>9236</v>
      </c>
      <c r="E79170" s="13" t="s">
        <v>1260</v>
      </c>
      <c r="F79170" s="1" t="s">
        <v>1261</v>
      </c>
      <c r="G79170" s="1" t="s">
        <v>1036</v>
      </c>
      <c r="H79170" s="13" t="s">
        <v>40</v>
      </c>
      <c r="I79170" s="1" t="s">
        <v>41</v>
      </c>
      <c r="J79170" s="1" t="s">
        <v>75</v>
      </c>
      <c r="K79170" s="1" t="s">
        <v>76</v>
      </c>
      <c r="L79170" s="3" t="s">
        <v>20</v>
      </c>
      <c r="M79170" s="4">
        <v>361.49</v>
      </c>
      <c r="N79170" s="5">
        <v>1</v>
      </c>
      <c r="O79170" s="5">
        <v>2</v>
      </c>
      <c r="P79170" s="5"/>
    </row>
    <row r="79171" spans="1:16" x14ac:dyDescent="0.25">
      <c r="A79171" s="1" t="s">
        <v>10077</v>
      </c>
      <c r="B79171" s="1" t="s">
        <v>10076</v>
      </c>
      <c r="C79171" s="1" t="s">
        <v>9236</v>
      </c>
      <c r="D79171" s="3" t="s">
        <v>9236</v>
      </c>
      <c r="E79171" s="13" t="s">
        <v>1260</v>
      </c>
      <c r="F79171" s="1" t="s">
        <v>1261</v>
      </c>
      <c r="G79171" s="1" t="s">
        <v>1036</v>
      </c>
      <c r="H79171" s="13" t="s">
        <v>4115</v>
      </c>
      <c r="I79171" s="1" t="s">
        <v>4116</v>
      </c>
      <c r="J79171" s="1" t="s">
        <v>75</v>
      </c>
      <c r="K79171" s="1" t="s">
        <v>76</v>
      </c>
      <c r="L79171" s="3" t="s">
        <v>20</v>
      </c>
      <c r="M79171" s="4">
        <v>2193.88</v>
      </c>
      <c r="N79171" s="5">
        <v>1</v>
      </c>
      <c r="O79171" s="5">
        <v>5</v>
      </c>
      <c r="P79171" s="5"/>
    </row>
    <row r="79172" spans="1:16" x14ac:dyDescent="0.25">
      <c r="A79172" s="1" t="s">
        <v>10077</v>
      </c>
      <c r="B79172" s="1" t="s">
        <v>10076</v>
      </c>
      <c r="C79172" s="1" t="s">
        <v>9236</v>
      </c>
      <c r="D79172" s="3" t="s">
        <v>9236</v>
      </c>
      <c r="E79172" s="13" t="s">
        <v>1260</v>
      </c>
      <c r="F79172" s="1" t="s">
        <v>1261</v>
      </c>
      <c r="G79172" s="1" t="s">
        <v>1036</v>
      </c>
      <c r="H79172" s="13" t="s">
        <v>4115</v>
      </c>
      <c r="I79172" s="1" t="s">
        <v>4116</v>
      </c>
      <c r="J79172" s="1" t="s">
        <v>18</v>
      </c>
      <c r="K79172" s="1" t="s">
        <v>19</v>
      </c>
      <c r="L79172" s="3" t="s">
        <v>20</v>
      </c>
      <c r="M79172" s="4">
        <v>1371.08</v>
      </c>
      <c r="N79172" s="5">
        <v>1</v>
      </c>
      <c r="O79172" s="5">
        <v>13</v>
      </c>
      <c r="P79172" s="5"/>
    </row>
    <row r="79173" spans="1:16" x14ac:dyDescent="0.25">
      <c r="A79173" s="1" t="s">
        <v>10077</v>
      </c>
      <c r="B79173" s="1" t="s">
        <v>10076</v>
      </c>
      <c r="C79173" s="1" t="s">
        <v>9236</v>
      </c>
      <c r="D79173" s="3" t="s">
        <v>9236</v>
      </c>
      <c r="E79173" s="13" t="s">
        <v>1260</v>
      </c>
      <c r="F79173" s="1" t="s">
        <v>1261</v>
      </c>
      <c r="G79173" s="1" t="s">
        <v>1036</v>
      </c>
      <c r="H79173" s="13" t="s">
        <v>42</v>
      </c>
      <c r="I79173" s="1" t="s">
        <v>43</v>
      </c>
      <c r="J79173" s="1" t="s">
        <v>75</v>
      </c>
      <c r="K79173" s="1" t="s">
        <v>76</v>
      </c>
      <c r="L79173" s="3" t="s">
        <v>20</v>
      </c>
      <c r="M79173" s="4">
        <v>867.92</v>
      </c>
      <c r="N79173" s="5">
        <v>1</v>
      </c>
      <c r="O79173" s="5">
        <v>5</v>
      </c>
      <c r="P79173" s="5"/>
    </row>
    <row r="79174" spans="1:16" x14ac:dyDescent="0.25">
      <c r="A79174" s="1" t="s">
        <v>10077</v>
      </c>
      <c r="B79174" s="1" t="s">
        <v>10076</v>
      </c>
      <c r="C79174" s="1" t="s">
        <v>9236</v>
      </c>
      <c r="D79174" s="3" t="s">
        <v>9236</v>
      </c>
      <c r="E79174" s="13" t="s">
        <v>1260</v>
      </c>
      <c r="F79174" s="1" t="s">
        <v>1261</v>
      </c>
      <c r="G79174" s="1" t="s">
        <v>1036</v>
      </c>
      <c r="H79174" s="13" t="s">
        <v>3151</v>
      </c>
      <c r="I79174" s="1" t="s">
        <v>3152</v>
      </c>
      <c r="J79174" s="1" t="s">
        <v>75</v>
      </c>
      <c r="K79174" s="1" t="s">
        <v>76</v>
      </c>
      <c r="L79174" s="3" t="s">
        <v>20</v>
      </c>
      <c r="M79174" s="4">
        <v>484.7</v>
      </c>
      <c r="N79174" s="5">
        <v>1</v>
      </c>
      <c r="O79174" s="5">
        <v>2</v>
      </c>
      <c r="P79174" s="5"/>
    </row>
    <row r="79175" spans="1:16" x14ac:dyDescent="0.25">
      <c r="A79175" s="1" t="s">
        <v>10077</v>
      </c>
      <c r="B79175" s="1" t="s">
        <v>10076</v>
      </c>
      <c r="C79175" s="1" t="s">
        <v>9236</v>
      </c>
      <c r="D79175" s="3" t="s">
        <v>9236</v>
      </c>
      <c r="E79175" s="13" t="s">
        <v>1260</v>
      </c>
      <c r="F79175" s="1" t="s">
        <v>1261</v>
      </c>
      <c r="G79175" s="1" t="s">
        <v>1036</v>
      </c>
      <c r="H79175" s="13" t="s">
        <v>3171</v>
      </c>
      <c r="I79175" s="1" t="s">
        <v>3172</v>
      </c>
      <c r="J79175" s="1" t="s">
        <v>75</v>
      </c>
      <c r="K79175" s="1" t="s">
        <v>76</v>
      </c>
      <c r="L79175" s="3" t="s">
        <v>20</v>
      </c>
      <c r="M79175" s="4">
        <v>1249.52</v>
      </c>
      <c r="N79175" s="5">
        <v>1</v>
      </c>
      <c r="O79175" s="5">
        <v>12</v>
      </c>
      <c r="P79175" s="5"/>
    </row>
    <row r="79176" spans="1:16" x14ac:dyDescent="0.25">
      <c r="A79176" s="1" t="s">
        <v>10077</v>
      </c>
      <c r="B79176" s="1" t="s">
        <v>10076</v>
      </c>
      <c r="C79176" s="1" t="s">
        <v>9236</v>
      </c>
      <c r="D79176" s="3" t="s">
        <v>9236</v>
      </c>
      <c r="E79176" s="13" t="s">
        <v>1260</v>
      </c>
      <c r="F79176" s="1" t="s">
        <v>1261</v>
      </c>
      <c r="G79176" s="1" t="s">
        <v>1036</v>
      </c>
      <c r="H79176" s="13" t="s">
        <v>50</v>
      </c>
      <c r="I79176" s="1" t="s">
        <v>51</v>
      </c>
      <c r="J79176" s="1" t="s">
        <v>18</v>
      </c>
      <c r="K79176" s="1" t="s">
        <v>19</v>
      </c>
      <c r="L79176" s="3" t="s">
        <v>20</v>
      </c>
      <c r="M79176" s="4">
        <v>647.97</v>
      </c>
      <c r="N79176" s="5">
        <v>1</v>
      </c>
      <c r="O79176" s="5">
        <v>3</v>
      </c>
      <c r="P79176" s="5"/>
    </row>
    <row r="79177" spans="1:16" x14ac:dyDescent="0.25">
      <c r="A79177" s="1" t="s">
        <v>10077</v>
      </c>
      <c r="B79177" s="1" t="s">
        <v>10076</v>
      </c>
      <c r="C79177" s="1" t="s">
        <v>9236</v>
      </c>
      <c r="D79177" s="3" t="s">
        <v>9236</v>
      </c>
      <c r="E79177" s="13" t="s">
        <v>1260</v>
      </c>
      <c r="F79177" s="1" t="s">
        <v>1261</v>
      </c>
      <c r="G79177" s="1" t="s">
        <v>1036</v>
      </c>
      <c r="H79177" s="13" t="s">
        <v>52</v>
      </c>
      <c r="I79177" s="1" t="s">
        <v>53</v>
      </c>
      <c r="J79177" s="1" t="s">
        <v>18</v>
      </c>
      <c r="K79177" s="1" t="s">
        <v>19</v>
      </c>
      <c r="L79177" s="3" t="s">
        <v>54</v>
      </c>
      <c r="M79177" s="4">
        <v>314.62</v>
      </c>
      <c r="N79177" s="5">
        <v>1</v>
      </c>
      <c r="O79177" s="5">
        <v>3</v>
      </c>
      <c r="P79177" s="5"/>
    </row>
    <row r="79178" spans="1:16" x14ac:dyDescent="0.25">
      <c r="A79178" s="1" t="s">
        <v>10077</v>
      </c>
      <c r="B79178" s="1" t="s">
        <v>10076</v>
      </c>
      <c r="C79178" s="1" t="s">
        <v>9236</v>
      </c>
      <c r="D79178" s="3" t="s">
        <v>9236</v>
      </c>
      <c r="E79178" s="13" t="s">
        <v>1260</v>
      </c>
      <c r="F79178" s="1" t="s">
        <v>1261</v>
      </c>
      <c r="G79178" s="1" t="s">
        <v>1036</v>
      </c>
      <c r="H79178" s="13" t="s">
        <v>3004</v>
      </c>
      <c r="I79178" s="1" t="s">
        <v>3005</v>
      </c>
      <c r="J79178" s="1" t="s">
        <v>75</v>
      </c>
      <c r="K79178" s="1" t="s">
        <v>76</v>
      </c>
      <c r="L79178" s="3" t="s">
        <v>20</v>
      </c>
      <c r="M79178" s="4">
        <v>946.19</v>
      </c>
      <c r="N79178" s="5">
        <v>1</v>
      </c>
      <c r="O79178" s="5">
        <v>5</v>
      </c>
      <c r="P79178" s="5"/>
    </row>
    <row r="79179" spans="1:16" x14ac:dyDescent="0.25">
      <c r="A79179" s="1" t="s">
        <v>10077</v>
      </c>
      <c r="B79179" s="1" t="s">
        <v>10076</v>
      </c>
      <c r="C79179" s="1" t="s">
        <v>9236</v>
      </c>
      <c r="D79179" s="3" t="s">
        <v>9236</v>
      </c>
      <c r="E79179" s="13" t="s">
        <v>1260</v>
      </c>
      <c r="F79179" s="1" t="s">
        <v>1261</v>
      </c>
      <c r="G79179" s="1" t="s">
        <v>1036</v>
      </c>
      <c r="H79179" s="13" t="s">
        <v>3004</v>
      </c>
      <c r="I79179" s="1" t="s">
        <v>3005</v>
      </c>
      <c r="J79179" s="1" t="s">
        <v>18</v>
      </c>
      <c r="K79179" s="1" t="s">
        <v>19</v>
      </c>
      <c r="L79179" s="3" t="s">
        <v>20</v>
      </c>
      <c r="M79179" s="4">
        <v>694.69</v>
      </c>
      <c r="N79179" s="5">
        <v>1</v>
      </c>
      <c r="O79179" s="5">
        <v>4</v>
      </c>
      <c r="P79179" s="5"/>
    </row>
    <row r="79180" spans="1:16" x14ac:dyDescent="0.25">
      <c r="A79180" s="1" t="s">
        <v>10077</v>
      </c>
      <c r="B79180" s="1" t="s">
        <v>10076</v>
      </c>
      <c r="C79180" s="1" t="s">
        <v>9236</v>
      </c>
      <c r="D79180" s="3" t="s">
        <v>9236</v>
      </c>
      <c r="E79180" s="13" t="s">
        <v>1260</v>
      </c>
      <c r="F79180" s="1" t="s">
        <v>1261</v>
      </c>
      <c r="G79180" s="1" t="s">
        <v>1036</v>
      </c>
      <c r="H79180" s="13" t="s">
        <v>57</v>
      </c>
      <c r="I79180" s="1" t="s">
        <v>58</v>
      </c>
      <c r="J79180" s="1" t="s">
        <v>75</v>
      </c>
      <c r="K79180" s="1" t="s">
        <v>76</v>
      </c>
      <c r="L79180" s="3" t="s">
        <v>20</v>
      </c>
      <c r="M79180" s="4">
        <v>1511.61</v>
      </c>
      <c r="N79180" s="5">
        <v>2</v>
      </c>
      <c r="O79180" s="5">
        <v>14</v>
      </c>
      <c r="P79180" s="5"/>
    </row>
    <row r="79181" spans="1:16" x14ac:dyDescent="0.25">
      <c r="A79181" s="1" t="s">
        <v>10077</v>
      </c>
      <c r="B79181" s="1" t="s">
        <v>10076</v>
      </c>
      <c r="C79181" s="1" t="s">
        <v>9236</v>
      </c>
      <c r="D79181" s="3" t="s">
        <v>9236</v>
      </c>
      <c r="E79181" s="13" t="s">
        <v>1260</v>
      </c>
      <c r="F79181" s="1" t="s">
        <v>1261</v>
      </c>
      <c r="G79181" s="1" t="s">
        <v>1036</v>
      </c>
      <c r="H79181" s="13" t="s">
        <v>57</v>
      </c>
      <c r="I79181" s="1" t="s">
        <v>58</v>
      </c>
      <c r="J79181" s="1" t="s">
        <v>18</v>
      </c>
      <c r="K79181" s="1" t="s">
        <v>19</v>
      </c>
      <c r="L79181" s="3" t="s">
        <v>20</v>
      </c>
      <c r="M79181" s="4">
        <v>2288.5700000000002</v>
      </c>
      <c r="N79181" s="5">
        <v>3</v>
      </c>
      <c r="O79181" s="5">
        <v>23</v>
      </c>
      <c r="P79181" s="5"/>
    </row>
    <row r="79182" spans="1:16" x14ac:dyDescent="0.25">
      <c r="A79182" s="1" t="s">
        <v>10077</v>
      </c>
      <c r="B79182" s="1" t="s">
        <v>10076</v>
      </c>
      <c r="C79182" s="1" t="s">
        <v>9236</v>
      </c>
      <c r="D79182" s="3" t="s">
        <v>9236</v>
      </c>
      <c r="E79182" s="13" t="s">
        <v>1260</v>
      </c>
      <c r="F79182" s="1" t="s">
        <v>1261</v>
      </c>
      <c r="G79182" s="1" t="s">
        <v>1036</v>
      </c>
      <c r="H79182" s="13" t="s">
        <v>10104</v>
      </c>
      <c r="I79182" s="1" t="s">
        <v>5778</v>
      </c>
      <c r="J79182" s="1" t="s">
        <v>18</v>
      </c>
      <c r="K79182" s="1" t="s">
        <v>19</v>
      </c>
      <c r="L79182" s="3" t="s">
        <v>20</v>
      </c>
      <c r="M79182" s="4">
        <v>802.34</v>
      </c>
      <c r="N79182" s="5">
        <v>1</v>
      </c>
      <c r="O79182" s="5">
        <v>5</v>
      </c>
      <c r="P79182" s="5"/>
    </row>
    <row r="79183" spans="1:16" x14ac:dyDescent="0.25">
      <c r="A79183" s="1" t="s">
        <v>10077</v>
      </c>
      <c r="B79183" s="1" t="s">
        <v>10076</v>
      </c>
      <c r="C79183" s="1" t="s">
        <v>9236</v>
      </c>
      <c r="D79183" s="3" t="s">
        <v>9236</v>
      </c>
      <c r="E79183" s="13" t="s">
        <v>1260</v>
      </c>
      <c r="F79183" s="1" t="s">
        <v>1261</v>
      </c>
      <c r="G79183" s="1" t="s">
        <v>1036</v>
      </c>
      <c r="H79183" s="13" t="s">
        <v>7807</v>
      </c>
      <c r="I79183" s="1" t="s">
        <v>7808</v>
      </c>
      <c r="J79183" s="1" t="s">
        <v>75</v>
      </c>
      <c r="K79183" s="1" t="s">
        <v>76</v>
      </c>
      <c r="L79183" s="3" t="s">
        <v>20</v>
      </c>
      <c r="M79183" s="4">
        <v>1192.82</v>
      </c>
      <c r="N79183" s="5">
        <v>1</v>
      </c>
      <c r="O79183" s="5">
        <v>27</v>
      </c>
      <c r="P79183" s="5"/>
    </row>
    <row r="79184" spans="1:16" x14ac:dyDescent="0.25">
      <c r="A79184" s="1" t="s">
        <v>10077</v>
      </c>
      <c r="B79184" s="1" t="s">
        <v>10076</v>
      </c>
      <c r="C79184" s="1" t="s">
        <v>9236</v>
      </c>
      <c r="D79184" s="3" t="s">
        <v>9236</v>
      </c>
      <c r="E79184" s="13" t="s">
        <v>1260</v>
      </c>
      <c r="F79184" s="1" t="s">
        <v>1261</v>
      </c>
      <c r="G79184" s="1" t="s">
        <v>1036</v>
      </c>
      <c r="H79184" s="13" t="s">
        <v>6102</v>
      </c>
      <c r="I79184" s="1" t="s">
        <v>6103</v>
      </c>
      <c r="J79184" s="1" t="s">
        <v>75</v>
      </c>
      <c r="K79184" s="1" t="s">
        <v>76</v>
      </c>
      <c r="L79184" s="3" t="s">
        <v>20</v>
      </c>
      <c r="M79184" s="4">
        <v>1061.5999999999999</v>
      </c>
      <c r="N79184" s="5">
        <v>1</v>
      </c>
      <c r="O79184" s="5">
        <v>4</v>
      </c>
      <c r="P79184" s="5"/>
    </row>
    <row r="79185" spans="1:16" x14ac:dyDescent="0.25">
      <c r="A79185" s="1" t="s">
        <v>10077</v>
      </c>
      <c r="B79185" s="1" t="s">
        <v>10076</v>
      </c>
      <c r="C79185" s="1" t="s">
        <v>9236</v>
      </c>
      <c r="D79185" s="3" t="s">
        <v>9236</v>
      </c>
      <c r="E79185" s="13" t="s">
        <v>1260</v>
      </c>
      <c r="F79185" s="1" t="s">
        <v>1261</v>
      </c>
      <c r="G79185" s="1" t="s">
        <v>1036</v>
      </c>
      <c r="H79185" s="13" t="s">
        <v>65</v>
      </c>
      <c r="I79185" s="1" t="s">
        <v>66</v>
      </c>
      <c r="J79185" s="1" t="s">
        <v>75</v>
      </c>
      <c r="K79185" s="1" t="s">
        <v>76</v>
      </c>
      <c r="L79185" s="3" t="s">
        <v>20</v>
      </c>
      <c r="M79185" s="4">
        <v>832.81</v>
      </c>
      <c r="N79185" s="5">
        <v>1</v>
      </c>
      <c r="O79185" s="6">
        <v>0</v>
      </c>
      <c r="P79185" s="5"/>
    </row>
    <row r="79186" spans="1:16" x14ac:dyDescent="0.25">
      <c r="A79186" s="1" t="s">
        <v>10077</v>
      </c>
      <c r="B79186" s="1" t="s">
        <v>10076</v>
      </c>
      <c r="C79186" s="1" t="s">
        <v>9236</v>
      </c>
      <c r="D79186" s="3" t="s">
        <v>9236</v>
      </c>
      <c r="E79186" s="13" t="s">
        <v>1260</v>
      </c>
      <c r="F79186" s="1" t="s">
        <v>1261</v>
      </c>
      <c r="G79186" s="1" t="s">
        <v>1036</v>
      </c>
      <c r="H79186" s="13" t="s">
        <v>1504</v>
      </c>
      <c r="I79186" s="1" t="s">
        <v>1505</v>
      </c>
      <c r="J79186" s="1" t="s">
        <v>18</v>
      </c>
      <c r="K79186" s="1" t="s">
        <v>19</v>
      </c>
      <c r="L79186" s="3" t="s">
        <v>20</v>
      </c>
      <c r="M79186" s="4">
        <v>726.67</v>
      </c>
      <c r="N79186" s="5">
        <v>1</v>
      </c>
      <c r="O79186" s="5">
        <v>1</v>
      </c>
      <c r="P79186" s="5"/>
    </row>
    <row r="79187" spans="1:16" x14ac:dyDescent="0.25">
      <c r="A79187" s="1" t="s">
        <v>10077</v>
      </c>
      <c r="B79187" s="1" t="s">
        <v>10076</v>
      </c>
      <c r="C79187" s="1" t="s">
        <v>9236</v>
      </c>
      <c r="D79187" s="3" t="s">
        <v>9236</v>
      </c>
      <c r="E79187" s="13" t="s">
        <v>1260</v>
      </c>
      <c r="F79187" s="1" t="s">
        <v>1261</v>
      </c>
      <c r="G79187" s="1" t="s">
        <v>1036</v>
      </c>
      <c r="H79187" s="13" t="s">
        <v>3214</v>
      </c>
      <c r="I79187" s="1" t="s">
        <v>3215</v>
      </c>
      <c r="J79187" s="1" t="s">
        <v>23</v>
      </c>
      <c r="K79187" s="1" t="s">
        <v>24</v>
      </c>
      <c r="L79187" s="3" t="s">
        <v>20</v>
      </c>
      <c r="M79187" s="4">
        <v>981.58</v>
      </c>
      <c r="N79187" s="5">
        <v>1</v>
      </c>
      <c r="O79187" s="5">
        <v>7</v>
      </c>
      <c r="P79187" s="5"/>
    </row>
    <row r="79188" spans="1:16" x14ac:dyDescent="0.25">
      <c r="A79188" s="1" t="s">
        <v>10077</v>
      </c>
      <c r="B79188" s="1" t="s">
        <v>10076</v>
      </c>
      <c r="C79188" s="1" t="s">
        <v>9236</v>
      </c>
      <c r="D79188" s="3" t="s">
        <v>9236</v>
      </c>
      <c r="E79188" s="13" t="s">
        <v>1260</v>
      </c>
      <c r="F79188" s="1" t="s">
        <v>1261</v>
      </c>
      <c r="G79188" s="1" t="s">
        <v>1036</v>
      </c>
      <c r="H79188" s="13" t="s">
        <v>71</v>
      </c>
      <c r="I79188" s="1" t="s">
        <v>72</v>
      </c>
      <c r="J79188" s="1" t="s">
        <v>23</v>
      </c>
      <c r="K79188" s="1" t="s">
        <v>24</v>
      </c>
      <c r="L79188" s="3" t="s">
        <v>20</v>
      </c>
      <c r="M79188" s="4">
        <v>1054.95</v>
      </c>
      <c r="N79188" s="5">
        <v>1</v>
      </c>
      <c r="O79188" s="5">
        <v>7</v>
      </c>
      <c r="P79188" s="5"/>
    </row>
    <row r="79189" spans="1:16" x14ac:dyDescent="0.25">
      <c r="A79189" s="1" t="s">
        <v>10077</v>
      </c>
      <c r="B79189" s="1" t="s">
        <v>10076</v>
      </c>
      <c r="C79189" s="1" t="s">
        <v>9236</v>
      </c>
      <c r="D79189" s="3" t="s">
        <v>9236</v>
      </c>
      <c r="E79189" s="13" t="s">
        <v>1260</v>
      </c>
      <c r="F79189" s="1" t="s">
        <v>1261</v>
      </c>
      <c r="G79189" s="1" t="s">
        <v>1036</v>
      </c>
      <c r="H79189" s="13" t="s">
        <v>3218</v>
      </c>
      <c r="I79189" s="1" t="s">
        <v>3219</v>
      </c>
      <c r="J79189" s="1" t="s">
        <v>75</v>
      </c>
      <c r="K79189" s="1" t="s">
        <v>76</v>
      </c>
      <c r="L79189" s="3" t="s">
        <v>20</v>
      </c>
      <c r="M79189" s="4">
        <v>3128.25</v>
      </c>
      <c r="N79189" s="5">
        <v>2</v>
      </c>
      <c r="O79189" s="5">
        <v>28</v>
      </c>
      <c r="P79189" s="5"/>
    </row>
    <row r="79190" spans="1:16" x14ac:dyDescent="0.25">
      <c r="A79190" s="1" t="s">
        <v>10077</v>
      </c>
      <c r="B79190" s="1" t="s">
        <v>10076</v>
      </c>
      <c r="C79190" s="1" t="s">
        <v>9236</v>
      </c>
      <c r="D79190" s="3" t="s">
        <v>9236</v>
      </c>
      <c r="E79190" s="13" t="s">
        <v>1260</v>
      </c>
      <c r="F79190" s="1" t="s">
        <v>1261</v>
      </c>
      <c r="G79190" s="1" t="s">
        <v>1036</v>
      </c>
      <c r="H79190" s="13" t="s">
        <v>81</v>
      </c>
      <c r="I79190" s="1" t="s">
        <v>82</v>
      </c>
      <c r="J79190" s="1" t="s">
        <v>18</v>
      </c>
      <c r="K79190" s="1" t="s">
        <v>19</v>
      </c>
      <c r="L79190" s="3" t="s">
        <v>20</v>
      </c>
      <c r="M79190" s="4">
        <v>790.48</v>
      </c>
      <c r="N79190" s="5">
        <v>1</v>
      </c>
      <c r="O79190" s="5">
        <v>2</v>
      </c>
      <c r="P79190" s="5"/>
    </row>
    <row r="79191" spans="1:16" x14ac:dyDescent="0.25">
      <c r="A79191" s="1" t="s">
        <v>10077</v>
      </c>
      <c r="B79191" s="1" t="s">
        <v>10076</v>
      </c>
      <c r="C79191" s="1" t="s">
        <v>9236</v>
      </c>
      <c r="D79191" s="3" t="s">
        <v>9236</v>
      </c>
      <c r="E79191" s="13" t="s">
        <v>1260</v>
      </c>
      <c r="F79191" s="1" t="s">
        <v>1261</v>
      </c>
      <c r="G79191" s="1" t="s">
        <v>1036</v>
      </c>
      <c r="H79191" s="13" t="s">
        <v>7884</v>
      </c>
      <c r="I79191" s="1" t="s">
        <v>7885</v>
      </c>
      <c r="J79191" s="1" t="s">
        <v>18</v>
      </c>
      <c r="K79191" s="1" t="s">
        <v>19</v>
      </c>
      <c r="L79191" s="3" t="s">
        <v>20</v>
      </c>
      <c r="M79191" s="4">
        <v>924.46</v>
      </c>
      <c r="N79191" s="5">
        <v>1</v>
      </c>
      <c r="O79191" s="5">
        <v>6</v>
      </c>
      <c r="P79191" s="5"/>
    </row>
    <row r="79192" spans="1:16" x14ac:dyDescent="0.25">
      <c r="A79192" s="1" t="s">
        <v>10077</v>
      </c>
      <c r="B79192" s="1" t="s">
        <v>10076</v>
      </c>
      <c r="C79192" s="1" t="s">
        <v>9236</v>
      </c>
      <c r="D79192" s="3" t="s">
        <v>9236</v>
      </c>
      <c r="E79192" s="13" t="s">
        <v>1260</v>
      </c>
      <c r="F79192" s="1" t="s">
        <v>1261</v>
      </c>
      <c r="G79192" s="1" t="s">
        <v>1036</v>
      </c>
      <c r="H79192" s="13" t="s">
        <v>1324</v>
      </c>
      <c r="I79192" s="1" t="s">
        <v>1325</v>
      </c>
      <c r="J79192" s="1" t="s">
        <v>75</v>
      </c>
      <c r="K79192" s="1" t="s">
        <v>76</v>
      </c>
      <c r="L79192" s="3" t="s">
        <v>20</v>
      </c>
      <c r="M79192" s="4">
        <v>1461.69</v>
      </c>
      <c r="N79192" s="5">
        <v>1</v>
      </c>
      <c r="O79192" s="5">
        <v>25</v>
      </c>
      <c r="P79192" s="5"/>
    </row>
    <row r="79193" spans="1:16" x14ac:dyDescent="0.25">
      <c r="A79193" s="1" t="s">
        <v>10077</v>
      </c>
      <c r="B79193" s="1" t="s">
        <v>10076</v>
      </c>
      <c r="C79193" s="1" t="s">
        <v>9236</v>
      </c>
      <c r="D79193" s="3" t="s">
        <v>9236</v>
      </c>
      <c r="E79193" s="13" t="s">
        <v>1260</v>
      </c>
      <c r="F79193" s="1" t="s">
        <v>1261</v>
      </c>
      <c r="G79193" s="1" t="s">
        <v>1036</v>
      </c>
      <c r="H79193" s="13" t="s">
        <v>1328</v>
      </c>
      <c r="I79193" s="1" t="s">
        <v>1329</v>
      </c>
      <c r="J79193" s="1" t="s">
        <v>75</v>
      </c>
      <c r="K79193" s="1" t="s">
        <v>76</v>
      </c>
      <c r="L79193" s="3" t="s">
        <v>20</v>
      </c>
      <c r="M79193" s="4">
        <v>1060.2</v>
      </c>
      <c r="N79193" s="5">
        <v>1</v>
      </c>
      <c r="O79193" s="5">
        <v>5</v>
      </c>
      <c r="P79193" s="5"/>
    </row>
    <row r="79194" spans="1:16" x14ac:dyDescent="0.25">
      <c r="A79194" s="1" t="s">
        <v>10077</v>
      </c>
      <c r="B79194" s="1" t="s">
        <v>10076</v>
      </c>
      <c r="C79194" s="1" t="s">
        <v>9236</v>
      </c>
      <c r="D79194" s="3" t="s">
        <v>9236</v>
      </c>
      <c r="E79194" s="13" t="s">
        <v>1260</v>
      </c>
      <c r="F79194" s="1" t="s">
        <v>1261</v>
      </c>
      <c r="G79194" s="1" t="s">
        <v>1036</v>
      </c>
      <c r="H79194" s="13" t="s">
        <v>10105</v>
      </c>
      <c r="I79194" s="1" t="s">
        <v>7002</v>
      </c>
      <c r="J79194" s="1" t="s">
        <v>18</v>
      </c>
      <c r="K79194" s="1" t="s">
        <v>19</v>
      </c>
      <c r="L79194" s="3" t="s">
        <v>20</v>
      </c>
      <c r="M79194" s="4">
        <v>1271.03</v>
      </c>
      <c r="N79194" s="5">
        <v>1</v>
      </c>
      <c r="O79194" s="5">
        <v>6</v>
      </c>
      <c r="P79194" s="5"/>
    </row>
    <row r="79195" spans="1:16" x14ac:dyDescent="0.25">
      <c r="A79195" s="1" t="s">
        <v>10077</v>
      </c>
      <c r="B79195" s="1" t="s">
        <v>10076</v>
      </c>
      <c r="C79195" s="1" t="s">
        <v>9236</v>
      </c>
      <c r="D79195" s="3" t="s">
        <v>9236</v>
      </c>
      <c r="E79195" s="13" t="s">
        <v>1260</v>
      </c>
      <c r="F79195" s="1" t="s">
        <v>1261</v>
      </c>
      <c r="G79195" s="1" t="s">
        <v>1036</v>
      </c>
      <c r="H79195" s="13" t="s">
        <v>3242</v>
      </c>
      <c r="I79195" s="1" t="s">
        <v>2037</v>
      </c>
      <c r="J79195" s="1" t="s">
        <v>75</v>
      </c>
      <c r="K79195" s="1" t="s">
        <v>76</v>
      </c>
      <c r="L79195" s="3" t="s">
        <v>20</v>
      </c>
      <c r="M79195" s="4">
        <v>1119.3399999999999</v>
      </c>
      <c r="N79195" s="5">
        <v>1</v>
      </c>
      <c r="O79195" s="5">
        <v>9</v>
      </c>
      <c r="P79195" s="5"/>
    </row>
    <row r="79196" spans="1:16" x14ac:dyDescent="0.25">
      <c r="A79196" s="1" t="s">
        <v>10077</v>
      </c>
      <c r="B79196" s="1" t="s">
        <v>10076</v>
      </c>
      <c r="C79196" s="1" t="s">
        <v>9236</v>
      </c>
      <c r="D79196" s="3" t="s">
        <v>9236</v>
      </c>
      <c r="E79196" s="13" t="s">
        <v>1260</v>
      </c>
      <c r="F79196" s="1" t="s">
        <v>1261</v>
      </c>
      <c r="G79196" s="1" t="s">
        <v>1036</v>
      </c>
      <c r="H79196" s="13" t="s">
        <v>1339</v>
      </c>
      <c r="I79196" s="1" t="s">
        <v>1340</v>
      </c>
      <c r="J79196" s="1" t="s">
        <v>75</v>
      </c>
      <c r="K79196" s="1" t="s">
        <v>76</v>
      </c>
      <c r="L79196" s="3" t="s">
        <v>20</v>
      </c>
      <c r="M79196" s="4">
        <v>1420.3</v>
      </c>
      <c r="N79196" s="5">
        <v>2</v>
      </c>
      <c r="O79196" s="5">
        <v>10</v>
      </c>
      <c r="P79196" s="5"/>
    </row>
    <row r="79197" spans="1:16" x14ac:dyDescent="0.25">
      <c r="A79197" s="1" t="s">
        <v>10077</v>
      </c>
      <c r="B79197" s="1" t="s">
        <v>10076</v>
      </c>
      <c r="C79197" s="1" t="s">
        <v>9236</v>
      </c>
      <c r="D79197" s="3" t="s">
        <v>9236</v>
      </c>
      <c r="E79197" s="13" t="s">
        <v>1260</v>
      </c>
      <c r="F79197" s="1" t="s">
        <v>1261</v>
      </c>
      <c r="G79197" s="1" t="s">
        <v>1036</v>
      </c>
      <c r="H79197" s="13" t="s">
        <v>1339</v>
      </c>
      <c r="I79197" s="1" t="s">
        <v>1340</v>
      </c>
      <c r="J79197" s="1" t="s">
        <v>18</v>
      </c>
      <c r="K79197" s="1" t="s">
        <v>19</v>
      </c>
      <c r="L79197" s="3" t="s">
        <v>20</v>
      </c>
      <c r="M79197" s="4">
        <v>6444.04</v>
      </c>
      <c r="N79197" s="5">
        <v>4</v>
      </c>
      <c r="O79197" s="5">
        <v>30</v>
      </c>
      <c r="P79197" s="5"/>
    </row>
    <row r="79198" spans="1:16" x14ac:dyDescent="0.25">
      <c r="A79198" s="1" t="s">
        <v>10077</v>
      </c>
      <c r="B79198" s="1" t="s">
        <v>10076</v>
      </c>
      <c r="C79198" s="1" t="s">
        <v>9236</v>
      </c>
      <c r="D79198" s="3" t="s">
        <v>9236</v>
      </c>
      <c r="E79198" s="13" t="s">
        <v>1260</v>
      </c>
      <c r="F79198" s="1" t="s">
        <v>1261</v>
      </c>
      <c r="G79198" s="1" t="s">
        <v>1036</v>
      </c>
      <c r="H79198" s="13" t="s">
        <v>1270</v>
      </c>
      <c r="I79198" s="1" t="s">
        <v>1271</v>
      </c>
      <c r="J79198" s="1" t="s">
        <v>75</v>
      </c>
      <c r="K79198" s="1" t="s">
        <v>76</v>
      </c>
      <c r="L79198" s="3" t="s">
        <v>20</v>
      </c>
      <c r="M79198" s="4">
        <v>2203.0300000000002</v>
      </c>
      <c r="N79198" s="5">
        <v>2</v>
      </c>
      <c r="O79198" s="5">
        <v>18</v>
      </c>
      <c r="P79198" s="5"/>
    </row>
    <row r="79199" spans="1:16" x14ac:dyDescent="0.25">
      <c r="A79199" s="1" t="s">
        <v>10077</v>
      </c>
      <c r="B79199" s="1" t="s">
        <v>10076</v>
      </c>
      <c r="C79199" s="1" t="s">
        <v>9236</v>
      </c>
      <c r="D79199" s="3" t="s">
        <v>9236</v>
      </c>
      <c r="E79199" s="13" t="s">
        <v>1260</v>
      </c>
      <c r="F79199" s="1" t="s">
        <v>1261</v>
      </c>
      <c r="G79199" s="1" t="s">
        <v>1036</v>
      </c>
      <c r="H79199" s="13" t="s">
        <v>1270</v>
      </c>
      <c r="I79199" s="1" t="s">
        <v>1271</v>
      </c>
      <c r="J79199" s="1" t="s">
        <v>18</v>
      </c>
      <c r="K79199" s="1" t="s">
        <v>19</v>
      </c>
      <c r="L79199" s="3" t="s">
        <v>20</v>
      </c>
      <c r="M79199" s="4">
        <v>1295.69</v>
      </c>
      <c r="N79199" s="5">
        <v>1</v>
      </c>
      <c r="O79199" s="5">
        <v>11</v>
      </c>
      <c r="P79199" s="5"/>
    </row>
    <row r="79200" spans="1:16" x14ac:dyDescent="0.25">
      <c r="A79200" s="1" t="s">
        <v>10077</v>
      </c>
      <c r="B79200" s="1" t="s">
        <v>10076</v>
      </c>
      <c r="C79200" s="1" t="s">
        <v>9236</v>
      </c>
      <c r="D79200" s="3" t="s">
        <v>9236</v>
      </c>
      <c r="E79200" s="13" t="s">
        <v>1260</v>
      </c>
      <c r="F79200" s="1" t="s">
        <v>1261</v>
      </c>
      <c r="G79200" s="1" t="s">
        <v>1036</v>
      </c>
      <c r="H79200" s="13" t="s">
        <v>3251</v>
      </c>
      <c r="I79200" s="1" t="s">
        <v>3252</v>
      </c>
      <c r="J79200" s="1" t="s">
        <v>18</v>
      </c>
      <c r="K79200" s="1" t="s">
        <v>19</v>
      </c>
      <c r="L79200" s="3" t="s">
        <v>20</v>
      </c>
      <c r="M79200" s="4">
        <v>840.8</v>
      </c>
      <c r="N79200" s="5">
        <v>1</v>
      </c>
      <c r="O79200" s="5">
        <v>3</v>
      </c>
      <c r="P79200" s="5"/>
    </row>
    <row r="79201" spans="1:16" x14ac:dyDescent="0.25">
      <c r="A79201" s="1" t="s">
        <v>10077</v>
      </c>
      <c r="B79201" s="1" t="s">
        <v>10076</v>
      </c>
      <c r="C79201" s="1" t="s">
        <v>9236</v>
      </c>
      <c r="D79201" s="3" t="s">
        <v>9236</v>
      </c>
      <c r="E79201" s="13" t="s">
        <v>1260</v>
      </c>
      <c r="F79201" s="1" t="s">
        <v>1261</v>
      </c>
      <c r="G79201" s="1" t="s">
        <v>1036</v>
      </c>
      <c r="H79201" s="13" t="s">
        <v>5469</v>
      </c>
      <c r="I79201" s="1" t="s">
        <v>5470</v>
      </c>
      <c r="J79201" s="1" t="s">
        <v>18</v>
      </c>
      <c r="K79201" s="1" t="s">
        <v>19</v>
      </c>
      <c r="L79201" s="3" t="s">
        <v>20</v>
      </c>
      <c r="M79201" s="4">
        <v>960.41</v>
      </c>
      <c r="N79201" s="5">
        <v>1</v>
      </c>
      <c r="O79201" s="5">
        <v>5</v>
      </c>
      <c r="P79201" s="5"/>
    </row>
    <row r="79202" spans="1:16" x14ac:dyDescent="0.25">
      <c r="A79202" s="1" t="s">
        <v>10077</v>
      </c>
      <c r="B79202" s="1" t="s">
        <v>10076</v>
      </c>
      <c r="C79202" s="1" t="s">
        <v>9236</v>
      </c>
      <c r="D79202" s="3" t="s">
        <v>9236</v>
      </c>
      <c r="E79202" s="13" t="s">
        <v>1260</v>
      </c>
      <c r="F79202" s="1" t="s">
        <v>1261</v>
      </c>
      <c r="G79202" s="1" t="s">
        <v>1036</v>
      </c>
      <c r="H79202" s="13" t="s">
        <v>7155</v>
      </c>
      <c r="I79202" s="1" t="s">
        <v>7156</v>
      </c>
      <c r="J79202" s="1" t="s">
        <v>75</v>
      </c>
      <c r="K79202" s="1" t="s">
        <v>76</v>
      </c>
      <c r="L79202" s="3" t="s">
        <v>20</v>
      </c>
      <c r="M79202" s="4">
        <v>1192.5</v>
      </c>
      <c r="N79202" s="5">
        <v>1</v>
      </c>
      <c r="O79202" s="5">
        <v>15</v>
      </c>
      <c r="P79202" s="5"/>
    </row>
    <row r="79203" spans="1:16" x14ac:dyDescent="0.25">
      <c r="A79203" s="1" t="s">
        <v>10077</v>
      </c>
      <c r="B79203" s="1" t="s">
        <v>10076</v>
      </c>
      <c r="C79203" s="1" t="s">
        <v>9236</v>
      </c>
      <c r="D79203" s="3" t="s">
        <v>9236</v>
      </c>
      <c r="E79203" s="13" t="s">
        <v>1260</v>
      </c>
      <c r="F79203" s="1" t="s">
        <v>1261</v>
      </c>
      <c r="G79203" s="1" t="s">
        <v>1036</v>
      </c>
      <c r="H79203" s="13" t="s">
        <v>1341</v>
      </c>
      <c r="I79203" s="1" t="s">
        <v>1342</v>
      </c>
      <c r="J79203" s="1" t="s">
        <v>75</v>
      </c>
      <c r="K79203" s="1" t="s">
        <v>76</v>
      </c>
      <c r="L79203" s="3" t="s">
        <v>20</v>
      </c>
      <c r="M79203" s="4">
        <v>1043.4000000000001</v>
      </c>
      <c r="N79203" s="5">
        <v>1</v>
      </c>
      <c r="O79203" s="5">
        <v>8</v>
      </c>
      <c r="P79203" s="5"/>
    </row>
    <row r="79204" spans="1:16" x14ac:dyDescent="0.25">
      <c r="A79204" s="1" t="s">
        <v>10077</v>
      </c>
      <c r="B79204" s="1" t="s">
        <v>10076</v>
      </c>
      <c r="C79204" s="1" t="s">
        <v>9236</v>
      </c>
      <c r="D79204" s="3" t="s">
        <v>9236</v>
      </c>
      <c r="E79204" s="13" t="s">
        <v>1260</v>
      </c>
      <c r="F79204" s="1" t="s">
        <v>1261</v>
      </c>
      <c r="G79204" s="1" t="s">
        <v>1036</v>
      </c>
      <c r="H79204" s="13" t="s">
        <v>4198</v>
      </c>
      <c r="I79204" s="1" t="s">
        <v>1342</v>
      </c>
      <c r="J79204" s="1" t="s">
        <v>18</v>
      </c>
      <c r="K79204" s="1" t="s">
        <v>19</v>
      </c>
      <c r="L79204" s="3" t="s">
        <v>20</v>
      </c>
      <c r="M79204" s="4">
        <v>2773.3</v>
      </c>
      <c r="N79204" s="5">
        <v>1</v>
      </c>
      <c r="O79204" s="5">
        <v>19</v>
      </c>
      <c r="P79204" s="5"/>
    </row>
    <row r="79205" spans="1:16" x14ac:dyDescent="0.25">
      <c r="A79205" s="1" t="s">
        <v>10077</v>
      </c>
      <c r="B79205" s="1" t="s">
        <v>10076</v>
      </c>
      <c r="C79205" s="1" t="s">
        <v>9236</v>
      </c>
      <c r="D79205" s="3" t="s">
        <v>9236</v>
      </c>
      <c r="E79205" s="13" t="s">
        <v>1260</v>
      </c>
      <c r="F79205" s="1" t="s">
        <v>1261</v>
      </c>
      <c r="G79205" s="1" t="s">
        <v>1036</v>
      </c>
      <c r="H79205" s="13" t="s">
        <v>1343</v>
      </c>
      <c r="I79205" s="1" t="s">
        <v>1344</v>
      </c>
      <c r="J79205" s="1" t="s">
        <v>18</v>
      </c>
      <c r="K79205" s="1" t="s">
        <v>19</v>
      </c>
      <c r="L79205" s="3" t="s">
        <v>20</v>
      </c>
      <c r="M79205" s="4">
        <v>857.51</v>
      </c>
      <c r="N79205" s="5">
        <v>1</v>
      </c>
      <c r="O79205" s="5">
        <v>2</v>
      </c>
      <c r="P79205" s="5"/>
    </row>
    <row r="79206" spans="1:16" x14ac:dyDescent="0.25">
      <c r="A79206" s="1" t="s">
        <v>10077</v>
      </c>
      <c r="B79206" s="1" t="s">
        <v>10076</v>
      </c>
      <c r="C79206" s="1" t="s">
        <v>9236</v>
      </c>
      <c r="D79206" s="3" t="s">
        <v>9236</v>
      </c>
      <c r="E79206" s="13" t="s">
        <v>1260</v>
      </c>
      <c r="F79206" s="1" t="s">
        <v>1261</v>
      </c>
      <c r="G79206" s="1" t="s">
        <v>1036</v>
      </c>
      <c r="H79206" s="13" t="s">
        <v>3863</v>
      </c>
      <c r="I79206" s="1" t="s">
        <v>3864</v>
      </c>
      <c r="J79206" s="1" t="s">
        <v>23</v>
      </c>
      <c r="K79206" s="1" t="s">
        <v>24</v>
      </c>
      <c r="L79206" s="3" t="s">
        <v>20</v>
      </c>
      <c r="M79206" s="4">
        <v>1060</v>
      </c>
      <c r="N79206" s="5">
        <v>1</v>
      </c>
      <c r="O79206" s="5">
        <v>13</v>
      </c>
      <c r="P79206" s="5"/>
    </row>
    <row r="79207" spans="1:16" x14ac:dyDescent="0.25">
      <c r="A79207" s="1" t="s">
        <v>10077</v>
      </c>
      <c r="B79207" s="1" t="s">
        <v>10076</v>
      </c>
      <c r="C79207" s="1" t="s">
        <v>9236</v>
      </c>
      <c r="D79207" s="3" t="s">
        <v>9236</v>
      </c>
      <c r="E79207" s="13" t="s">
        <v>1260</v>
      </c>
      <c r="F79207" s="1" t="s">
        <v>1261</v>
      </c>
      <c r="G79207" s="1" t="s">
        <v>1036</v>
      </c>
      <c r="H79207" s="13" t="s">
        <v>1063</v>
      </c>
      <c r="I79207" s="1" t="s">
        <v>1064</v>
      </c>
      <c r="J79207" s="1" t="s">
        <v>75</v>
      </c>
      <c r="K79207" s="1" t="s">
        <v>76</v>
      </c>
      <c r="L79207" s="3" t="s">
        <v>20</v>
      </c>
      <c r="M79207" s="4">
        <v>785.83</v>
      </c>
      <c r="N79207" s="5">
        <v>1</v>
      </c>
      <c r="O79207" s="5">
        <v>5</v>
      </c>
      <c r="P79207" s="5"/>
    </row>
    <row r="79208" spans="1:16" x14ac:dyDescent="0.25">
      <c r="A79208" s="1" t="s">
        <v>10077</v>
      </c>
      <c r="B79208" s="1" t="s">
        <v>10076</v>
      </c>
      <c r="C79208" s="1" t="s">
        <v>9236</v>
      </c>
      <c r="D79208" s="3" t="s">
        <v>9236</v>
      </c>
      <c r="E79208" s="13" t="s">
        <v>1260</v>
      </c>
      <c r="F79208" s="1" t="s">
        <v>1261</v>
      </c>
      <c r="G79208" s="1" t="s">
        <v>1036</v>
      </c>
      <c r="H79208" s="13" t="s">
        <v>1063</v>
      </c>
      <c r="I79208" s="1" t="s">
        <v>1064</v>
      </c>
      <c r="J79208" s="1" t="s">
        <v>23</v>
      </c>
      <c r="K79208" s="1" t="s">
        <v>24</v>
      </c>
      <c r="L79208" s="3" t="s">
        <v>20</v>
      </c>
      <c r="M79208" s="4">
        <v>3430.71</v>
      </c>
      <c r="N79208" s="5">
        <v>1</v>
      </c>
      <c r="O79208" s="5">
        <v>37</v>
      </c>
      <c r="P79208" s="5"/>
    </row>
    <row r="79209" spans="1:16" x14ac:dyDescent="0.25">
      <c r="A79209" s="1" t="s">
        <v>10077</v>
      </c>
      <c r="B79209" s="1" t="s">
        <v>10076</v>
      </c>
      <c r="C79209" s="1" t="s">
        <v>9236</v>
      </c>
      <c r="D79209" s="3" t="s">
        <v>9236</v>
      </c>
      <c r="E79209" s="13" t="s">
        <v>1260</v>
      </c>
      <c r="F79209" s="1" t="s">
        <v>1261</v>
      </c>
      <c r="G79209" s="1" t="s">
        <v>1036</v>
      </c>
      <c r="H79209" s="13" t="s">
        <v>1068</v>
      </c>
      <c r="I79209" s="1" t="s">
        <v>96</v>
      </c>
      <c r="J79209" s="1" t="s">
        <v>75</v>
      </c>
      <c r="K79209" s="1" t="s">
        <v>76</v>
      </c>
      <c r="L79209" s="3" t="s">
        <v>20</v>
      </c>
      <c r="M79209" s="4">
        <v>1889.71</v>
      </c>
      <c r="N79209" s="5">
        <v>2</v>
      </c>
      <c r="O79209" s="5">
        <v>20</v>
      </c>
      <c r="P79209" s="5"/>
    </row>
    <row r="79210" spans="1:16" x14ac:dyDescent="0.25">
      <c r="A79210" s="1" t="s">
        <v>10077</v>
      </c>
      <c r="B79210" s="1" t="s">
        <v>10076</v>
      </c>
      <c r="C79210" s="1" t="s">
        <v>9236</v>
      </c>
      <c r="D79210" s="3" t="s">
        <v>9236</v>
      </c>
      <c r="E79210" s="13" t="s">
        <v>1260</v>
      </c>
      <c r="F79210" s="1" t="s">
        <v>1261</v>
      </c>
      <c r="G79210" s="1" t="s">
        <v>1036</v>
      </c>
      <c r="H79210" s="13" t="s">
        <v>1068</v>
      </c>
      <c r="I79210" s="1" t="s">
        <v>96</v>
      </c>
      <c r="J79210" s="1" t="s">
        <v>18</v>
      </c>
      <c r="K79210" s="1" t="s">
        <v>19</v>
      </c>
      <c r="L79210" s="3" t="s">
        <v>20</v>
      </c>
      <c r="M79210" s="4">
        <v>1164.94</v>
      </c>
      <c r="N79210" s="5">
        <v>1</v>
      </c>
      <c r="O79210" s="5">
        <v>15</v>
      </c>
      <c r="P79210" s="5"/>
    </row>
    <row r="79211" spans="1:16" x14ac:dyDescent="0.25">
      <c r="A79211" s="1" t="s">
        <v>10077</v>
      </c>
      <c r="B79211" s="1" t="s">
        <v>10076</v>
      </c>
      <c r="C79211" s="1" t="s">
        <v>9236</v>
      </c>
      <c r="D79211" s="3" t="s">
        <v>9236</v>
      </c>
      <c r="E79211" s="13" t="s">
        <v>1260</v>
      </c>
      <c r="F79211" s="1" t="s">
        <v>1261</v>
      </c>
      <c r="G79211" s="1" t="s">
        <v>1036</v>
      </c>
      <c r="H79211" s="13" t="s">
        <v>1069</v>
      </c>
      <c r="I79211" s="1" t="s">
        <v>96</v>
      </c>
      <c r="J79211" s="1" t="s">
        <v>75</v>
      </c>
      <c r="K79211" s="1" t="s">
        <v>76</v>
      </c>
      <c r="L79211" s="3" t="s">
        <v>20</v>
      </c>
      <c r="M79211" s="4">
        <v>822.48</v>
      </c>
      <c r="N79211" s="5">
        <v>1</v>
      </c>
      <c r="O79211" s="5">
        <v>8</v>
      </c>
      <c r="P79211" s="5"/>
    </row>
    <row r="79212" spans="1:16" x14ac:dyDescent="0.25">
      <c r="A79212" s="1" t="s">
        <v>10077</v>
      </c>
      <c r="B79212" s="1" t="s">
        <v>10076</v>
      </c>
      <c r="C79212" s="1" t="s">
        <v>9236</v>
      </c>
      <c r="D79212" s="3" t="s">
        <v>9236</v>
      </c>
      <c r="E79212" s="13" t="s">
        <v>1260</v>
      </c>
      <c r="F79212" s="1" t="s">
        <v>1261</v>
      </c>
      <c r="G79212" s="1" t="s">
        <v>1036</v>
      </c>
      <c r="H79212" s="13" t="s">
        <v>2038</v>
      </c>
      <c r="I79212" s="1" t="s">
        <v>2039</v>
      </c>
      <c r="J79212" s="1" t="s">
        <v>75</v>
      </c>
      <c r="K79212" s="1" t="s">
        <v>76</v>
      </c>
      <c r="L79212" s="3" t="s">
        <v>20</v>
      </c>
      <c r="M79212" s="4">
        <v>771.62</v>
      </c>
      <c r="N79212" s="5">
        <v>1</v>
      </c>
      <c r="O79212" s="5">
        <v>5</v>
      </c>
      <c r="P79212" s="5"/>
    </row>
    <row r="79213" spans="1:16" x14ac:dyDescent="0.25">
      <c r="A79213" s="1" t="s">
        <v>10077</v>
      </c>
      <c r="B79213" s="1" t="s">
        <v>10076</v>
      </c>
      <c r="C79213" s="1" t="s">
        <v>9236</v>
      </c>
      <c r="D79213" s="3" t="s">
        <v>9236</v>
      </c>
      <c r="E79213" s="13" t="s">
        <v>1260</v>
      </c>
      <c r="F79213" s="1" t="s">
        <v>1261</v>
      </c>
      <c r="G79213" s="1" t="s">
        <v>1036</v>
      </c>
      <c r="H79213" s="13" t="s">
        <v>1272</v>
      </c>
      <c r="I79213" s="1" t="s">
        <v>1273</v>
      </c>
      <c r="J79213" s="1" t="s">
        <v>75</v>
      </c>
      <c r="K79213" s="1" t="s">
        <v>76</v>
      </c>
      <c r="L79213" s="3" t="s">
        <v>20</v>
      </c>
      <c r="M79213" s="4">
        <v>648.51</v>
      </c>
      <c r="N79213" s="5">
        <v>1</v>
      </c>
      <c r="O79213" s="5">
        <v>1</v>
      </c>
      <c r="P79213" s="5"/>
    </row>
    <row r="79214" spans="1:16" x14ac:dyDescent="0.25">
      <c r="A79214" s="1" t="s">
        <v>10077</v>
      </c>
      <c r="B79214" s="1" t="s">
        <v>10076</v>
      </c>
      <c r="C79214" s="1" t="s">
        <v>9236</v>
      </c>
      <c r="D79214" s="3" t="s">
        <v>9236</v>
      </c>
      <c r="E79214" s="13" t="s">
        <v>1260</v>
      </c>
      <c r="F79214" s="1" t="s">
        <v>1261</v>
      </c>
      <c r="G79214" s="1" t="s">
        <v>1036</v>
      </c>
      <c r="H79214" s="13" t="s">
        <v>8884</v>
      </c>
      <c r="I79214" s="1" t="s">
        <v>5475</v>
      </c>
      <c r="J79214" s="1" t="s">
        <v>75</v>
      </c>
      <c r="K79214" s="1" t="s">
        <v>76</v>
      </c>
      <c r="L79214" s="3" t="s">
        <v>20</v>
      </c>
      <c r="M79214" s="4">
        <v>1074.55</v>
      </c>
      <c r="N79214" s="5">
        <v>1</v>
      </c>
      <c r="O79214" s="5">
        <v>9</v>
      </c>
      <c r="P79214" s="5"/>
    </row>
    <row r="79215" spans="1:16" x14ac:dyDescent="0.25">
      <c r="A79215" s="1" t="s">
        <v>10077</v>
      </c>
      <c r="B79215" s="1" t="s">
        <v>10076</v>
      </c>
      <c r="C79215" s="1" t="s">
        <v>9236</v>
      </c>
      <c r="D79215" s="3" t="s">
        <v>9236</v>
      </c>
      <c r="E79215" s="13" t="s">
        <v>1260</v>
      </c>
      <c r="F79215" s="1" t="s">
        <v>1261</v>
      </c>
      <c r="G79215" s="1" t="s">
        <v>1036</v>
      </c>
      <c r="H79215" s="13" t="s">
        <v>3285</v>
      </c>
      <c r="I79215" s="1" t="s">
        <v>1076</v>
      </c>
      <c r="J79215" s="1" t="s">
        <v>18</v>
      </c>
      <c r="K79215" s="1" t="s">
        <v>19</v>
      </c>
      <c r="L79215" s="3" t="s">
        <v>20</v>
      </c>
      <c r="M79215" s="4">
        <v>1049.8499999999999</v>
      </c>
      <c r="N79215" s="5">
        <v>1</v>
      </c>
      <c r="O79215" s="5">
        <v>11</v>
      </c>
      <c r="P79215" s="5"/>
    </row>
    <row r="79216" spans="1:16" x14ac:dyDescent="0.25">
      <c r="A79216" s="1" t="s">
        <v>10077</v>
      </c>
      <c r="B79216" s="1" t="s">
        <v>10076</v>
      </c>
      <c r="C79216" s="1" t="s">
        <v>9236</v>
      </c>
      <c r="D79216" s="3" t="s">
        <v>9236</v>
      </c>
      <c r="E79216" s="13" t="s">
        <v>1260</v>
      </c>
      <c r="F79216" s="1" t="s">
        <v>1261</v>
      </c>
      <c r="G79216" s="1" t="s">
        <v>1036</v>
      </c>
      <c r="H79216" s="13" t="s">
        <v>1352</v>
      </c>
      <c r="I79216" s="1" t="s">
        <v>98</v>
      </c>
      <c r="J79216" s="1" t="s">
        <v>75</v>
      </c>
      <c r="K79216" s="1" t="s">
        <v>76</v>
      </c>
      <c r="L79216" s="3" t="s">
        <v>20</v>
      </c>
      <c r="M79216" s="4">
        <v>222.58</v>
      </c>
      <c r="N79216" s="5">
        <v>1</v>
      </c>
      <c r="O79216" s="5">
        <v>1</v>
      </c>
      <c r="P79216" s="5"/>
    </row>
    <row r="79217" spans="1:16" x14ac:dyDescent="0.25">
      <c r="A79217" s="1" t="s">
        <v>10077</v>
      </c>
      <c r="B79217" s="1" t="s">
        <v>10076</v>
      </c>
      <c r="C79217" s="1" t="s">
        <v>9236</v>
      </c>
      <c r="D79217" s="3" t="s">
        <v>9236</v>
      </c>
      <c r="E79217" s="13" t="s">
        <v>1260</v>
      </c>
      <c r="F79217" s="1" t="s">
        <v>1261</v>
      </c>
      <c r="G79217" s="1" t="s">
        <v>1036</v>
      </c>
      <c r="H79217" s="13" t="s">
        <v>6298</v>
      </c>
      <c r="I79217" s="1" t="s">
        <v>3303</v>
      </c>
      <c r="J79217" s="1" t="s">
        <v>1719</v>
      </c>
      <c r="K79217" s="1" t="s">
        <v>1720</v>
      </c>
      <c r="L79217" s="3" t="s">
        <v>20</v>
      </c>
      <c r="M79217" s="4">
        <v>248.39</v>
      </c>
      <c r="N79217" s="5">
        <v>1</v>
      </c>
      <c r="O79217" s="5">
        <v>2</v>
      </c>
      <c r="P79217" s="5"/>
    </row>
    <row r="79218" spans="1:16" x14ac:dyDescent="0.25">
      <c r="A79218" s="1" t="s">
        <v>10077</v>
      </c>
      <c r="B79218" s="1" t="s">
        <v>10076</v>
      </c>
      <c r="C79218" s="1" t="s">
        <v>9236</v>
      </c>
      <c r="D79218" s="3" t="s">
        <v>9236</v>
      </c>
      <c r="E79218" s="13" t="s">
        <v>1260</v>
      </c>
      <c r="F79218" s="1" t="s">
        <v>1261</v>
      </c>
      <c r="G79218" s="1" t="s">
        <v>1036</v>
      </c>
      <c r="H79218" s="13" t="s">
        <v>3309</v>
      </c>
      <c r="I79218" s="1" t="s">
        <v>3310</v>
      </c>
      <c r="J79218" s="1" t="s">
        <v>75</v>
      </c>
      <c r="K79218" s="1" t="s">
        <v>76</v>
      </c>
      <c r="L79218" s="3" t="s">
        <v>20</v>
      </c>
      <c r="M79218" s="4">
        <v>1026.92</v>
      </c>
      <c r="N79218" s="5">
        <v>1</v>
      </c>
      <c r="O79218" s="5">
        <v>3</v>
      </c>
      <c r="P79218" s="5"/>
    </row>
    <row r="79219" spans="1:16" x14ac:dyDescent="0.25">
      <c r="A79219" s="1" t="s">
        <v>10077</v>
      </c>
      <c r="B79219" s="1" t="s">
        <v>10076</v>
      </c>
      <c r="C79219" s="1" t="s">
        <v>9236</v>
      </c>
      <c r="D79219" s="3" t="s">
        <v>9236</v>
      </c>
      <c r="E79219" s="13" t="s">
        <v>1260</v>
      </c>
      <c r="F79219" s="1" t="s">
        <v>1261</v>
      </c>
      <c r="G79219" s="1" t="s">
        <v>1036</v>
      </c>
      <c r="H79219" s="13" t="s">
        <v>3323</v>
      </c>
      <c r="I79219" s="1" t="s">
        <v>1086</v>
      </c>
      <c r="J79219" s="1" t="s">
        <v>18</v>
      </c>
      <c r="K79219" s="1" t="s">
        <v>19</v>
      </c>
      <c r="L79219" s="3" t="s">
        <v>20</v>
      </c>
      <c r="M79219" s="4">
        <v>1471.87</v>
      </c>
      <c r="N79219" s="5">
        <v>2</v>
      </c>
      <c r="O79219" s="5">
        <v>14</v>
      </c>
      <c r="P79219" s="5"/>
    </row>
    <row r="79220" spans="1:16" x14ac:dyDescent="0.25">
      <c r="A79220" s="1" t="s">
        <v>10077</v>
      </c>
      <c r="B79220" s="1" t="s">
        <v>10076</v>
      </c>
      <c r="C79220" s="1" t="s">
        <v>9236</v>
      </c>
      <c r="D79220" s="3" t="s">
        <v>9236</v>
      </c>
      <c r="E79220" s="13" t="s">
        <v>1260</v>
      </c>
      <c r="F79220" s="1" t="s">
        <v>1261</v>
      </c>
      <c r="G79220" s="1" t="s">
        <v>1036</v>
      </c>
      <c r="H79220" s="13" t="s">
        <v>106</v>
      </c>
      <c r="I79220" s="1" t="s">
        <v>107</v>
      </c>
      <c r="J79220" s="1" t="s">
        <v>18</v>
      </c>
      <c r="K79220" s="1" t="s">
        <v>19</v>
      </c>
      <c r="L79220" s="3" t="s">
        <v>54</v>
      </c>
      <c r="M79220" s="4">
        <v>482.45</v>
      </c>
      <c r="N79220" s="5">
        <v>1</v>
      </c>
      <c r="O79220" s="5">
        <v>1</v>
      </c>
      <c r="P79220" s="5"/>
    </row>
    <row r="79221" spans="1:16" x14ac:dyDescent="0.25">
      <c r="A79221" s="1" t="s">
        <v>10077</v>
      </c>
      <c r="B79221" s="1" t="s">
        <v>10076</v>
      </c>
      <c r="C79221" s="1" t="s">
        <v>9236</v>
      </c>
      <c r="D79221" s="3" t="s">
        <v>9236</v>
      </c>
      <c r="E79221" s="13" t="s">
        <v>1260</v>
      </c>
      <c r="F79221" s="1" t="s">
        <v>1261</v>
      </c>
      <c r="G79221" s="1" t="s">
        <v>1036</v>
      </c>
      <c r="H79221" s="13" t="s">
        <v>108</v>
      </c>
      <c r="I79221" s="1" t="s">
        <v>109</v>
      </c>
      <c r="J79221" s="1" t="s">
        <v>18</v>
      </c>
      <c r="K79221" s="1" t="s">
        <v>19</v>
      </c>
      <c r="L79221" s="3" t="s">
        <v>20</v>
      </c>
      <c r="M79221" s="4">
        <v>2942.48</v>
      </c>
      <c r="N79221" s="5">
        <v>4</v>
      </c>
      <c r="O79221" s="5">
        <v>33</v>
      </c>
      <c r="P79221" s="5"/>
    </row>
    <row r="79222" spans="1:16" x14ac:dyDescent="0.25">
      <c r="A79222" s="1" t="s">
        <v>10077</v>
      </c>
      <c r="B79222" s="1" t="s">
        <v>10076</v>
      </c>
      <c r="C79222" s="1" t="s">
        <v>9236</v>
      </c>
      <c r="D79222" s="3" t="s">
        <v>9236</v>
      </c>
      <c r="E79222" s="13" t="s">
        <v>1260</v>
      </c>
      <c r="F79222" s="1" t="s">
        <v>1261</v>
      </c>
      <c r="G79222" s="1" t="s">
        <v>1036</v>
      </c>
      <c r="H79222" s="13" t="s">
        <v>114</v>
      </c>
      <c r="I79222" s="1" t="s">
        <v>115</v>
      </c>
      <c r="J79222" s="1" t="s">
        <v>18</v>
      </c>
      <c r="K79222" s="1" t="s">
        <v>19</v>
      </c>
      <c r="L79222" s="3" t="s">
        <v>20</v>
      </c>
      <c r="M79222" s="4">
        <v>811.86</v>
      </c>
      <c r="N79222" s="5">
        <v>1</v>
      </c>
      <c r="O79222" s="5">
        <v>12</v>
      </c>
      <c r="P79222" s="5"/>
    </row>
    <row r="79223" spans="1:16" x14ac:dyDescent="0.25">
      <c r="A79223" s="1" t="s">
        <v>10077</v>
      </c>
      <c r="B79223" s="1" t="s">
        <v>10076</v>
      </c>
      <c r="C79223" s="1" t="s">
        <v>9236</v>
      </c>
      <c r="D79223" s="3" t="s">
        <v>9236</v>
      </c>
      <c r="E79223" s="13" t="s">
        <v>1260</v>
      </c>
      <c r="F79223" s="1" t="s">
        <v>1261</v>
      </c>
      <c r="G79223" s="1" t="s">
        <v>1036</v>
      </c>
      <c r="H79223" s="13" t="s">
        <v>3358</v>
      </c>
      <c r="I79223" s="1" t="s">
        <v>3359</v>
      </c>
      <c r="J79223" s="1" t="s">
        <v>75</v>
      </c>
      <c r="K79223" s="1" t="s">
        <v>76</v>
      </c>
      <c r="L79223" s="3" t="s">
        <v>20</v>
      </c>
      <c r="M79223" s="4">
        <v>811.15</v>
      </c>
      <c r="N79223" s="5">
        <v>1</v>
      </c>
      <c r="O79223" s="5">
        <v>5</v>
      </c>
      <c r="P79223" s="5"/>
    </row>
    <row r="79224" spans="1:16" x14ac:dyDescent="0.25">
      <c r="A79224" s="1" t="s">
        <v>10077</v>
      </c>
      <c r="B79224" s="1" t="s">
        <v>10076</v>
      </c>
      <c r="C79224" s="1" t="s">
        <v>9236</v>
      </c>
      <c r="D79224" s="3" t="s">
        <v>9236</v>
      </c>
      <c r="E79224" s="13" t="s">
        <v>1260</v>
      </c>
      <c r="F79224" s="1" t="s">
        <v>1261</v>
      </c>
      <c r="G79224" s="1" t="s">
        <v>1036</v>
      </c>
      <c r="H79224" s="13" t="s">
        <v>5850</v>
      </c>
      <c r="I79224" s="1" t="s">
        <v>5851</v>
      </c>
      <c r="J79224" s="1" t="s">
        <v>18</v>
      </c>
      <c r="K79224" s="1" t="s">
        <v>19</v>
      </c>
      <c r="L79224" s="3" t="s">
        <v>20</v>
      </c>
      <c r="M79224" s="4">
        <v>910.59</v>
      </c>
      <c r="N79224" s="5">
        <v>1</v>
      </c>
      <c r="O79224" s="5">
        <v>7</v>
      </c>
      <c r="P79224" s="5"/>
    </row>
    <row r="79225" spans="1:16" x14ac:dyDescent="0.25">
      <c r="A79225" s="1" t="s">
        <v>10077</v>
      </c>
      <c r="B79225" s="1" t="s">
        <v>10076</v>
      </c>
      <c r="C79225" s="1" t="s">
        <v>9236</v>
      </c>
      <c r="D79225" s="3" t="s">
        <v>9236</v>
      </c>
      <c r="E79225" s="13" t="s">
        <v>1260</v>
      </c>
      <c r="F79225" s="1" t="s">
        <v>1261</v>
      </c>
      <c r="G79225" s="1" t="s">
        <v>1036</v>
      </c>
      <c r="H79225" s="13" t="s">
        <v>1356</v>
      </c>
      <c r="I79225" s="1" t="s">
        <v>1357</v>
      </c>
      <c r="J79225" s="1" t="s">
        <v>75</v>
      </c>
      <c r="K79225" s="1" t="s">
        <v>76</v>
      </c>
      <c r="L79225" s="3" t="s">
        <v>20</v>
      </c>
      <c r="M79225" s="4">
        <v>1645.68</v>
      </c>
      <c r="N79225" s="5">
        <v>2</v>
      </c>
      <c r="O79225" s="5">
        <v>14</v>
      </c>
      <c r="P79225" s="5"/>
    </row>
    <row r="79226" spans="1:16" x14ac:dyDescent="0.25">
      <c r="A79226" s="1" t="s">
        <v>10077</v>
      </c>
      <c r="B79226" s="1" t="s">
        <v>10076</v>
      </c>
      <c r="C79226" s="1" t="s">
        <v>9236</v>
      </c>
      <c r="D79226" s="3" t="s">
        <v>9236</v>
      </c>
      <c r="E79226" s="13" t="s">
        <v>1260</v>
      </c>
      <c r="F79226" s="1" t="s">
        <v>1261</v>
      </c>
      <c r="G79226" s="1" t="s">
        <v>1036</v>
      </c>
      <c r="H79226" s="13" t="s">
        <v>1358</v>
      </c>
      <c r="I79226" s="1" t="s">
        <v>1359</v>
      </c>
      <c r="J79226" s="1" t="s">
        <v>18</v>
      </c>
      <c r="K79226" s="1" t="s">
        <v>19</v>
      </c>
      <c r="L79226" s="3" t="s">
        <v>20</v>
      </c>
      <c r="M79226" s="4">
        <v>818.59</v>
      </c>
      <c r="N79226" s="5">
        <v>1</v>
      </c>
      <c r="O79226" s="5">
        <v>5</v>
      </c>
      <c r="P79226" s="5"/>
    </row>
    <row r="79227" spans="1:16" x14ac:dyDescent="0.25">
      <c r="A79227" s="1" t="s">
        <v>10077</v>
      </c>
      <c r="B79227" s="1" t="s">
        <v>10076</v>
      </c>
      <c r="C79227" s="1" t="s">
        <v>9236</v>
      </c>
      <c r="D79227" s="3" t="s">
        <v>9236</v>
      </c>
      <c r="E79227" s="13" t="s">
        <v>1260</v>
      </c>
      <c r="F79227" s="1" t="s">
        <v>1261</v>
      </c>
      <c r="G79227" s="1" t="s">
        <v>1036</v>
      </c>
      <c r="H79227" s="13" t="s">
        <v>1360</v>
      </c>
      <c r="I79227" s="1" t="s">
        <v>1361</v>
      </c>
      <c r="J79227" s="1" t="s">
        <v>75</v>
      </c>
      <c r="K79227" s="1" t="s">
        <v>76</v>
      </c>
      <c r="L79227" s="3" t="s">
        <v>20</v>
      </c>
      <c r="M79227" s="4">
        <v>179.91</v>
      </c>
      <c r="N79227" s="5">
        <v>1</v>
      </c>
      <c r="O79227" s="6">
        <v>0</v>
      </c>
      <c r="P79227" s="5"/>
    </row>
    <row r="79228" spans="1:16" x14ac:dyDescent="0.25">
      <c r="A79228" s="1" t="s">
        <v>10077</v>
      </c>
      <c r="B79228" s="1" t="s">
        <v>10076</v>
      </c>
      <c r="C79228" s="1" t="s">
        <v>9236</v>
      </c>
      <c r="D79228" s="3" t="s">
        <v>9236</v>
      </c>
      <c r="E79228" s="13" t="s">
        <v>1260</v>
      </c>
      <c r="F79228" s="1" t="s">
        <v>1261</v>
      </c>
      <c r="G79228" s="1" t="s">
        <v>1036</v>
      </c>
      <c r="H79228" s="13" t="s">
        <v>170</v>
      </c>
      <c r="I79228" s="1" t="s">
        <v>171</v>
      </c>
      <c r="J79228" s="1" t="s">
        <v>75</v>
      </c>
      <c r="K79228" s="1" t="s">
        <v>76</v>
      </c>
      <c r="L79228" s="3" t="s">
        <v>20</v>
      </c>
      <c r="M79228" s="4">
        <v>4964.41</v>
      </c>
      <c r="N79228" s="5">
        <v>7</v>
      </c>
      <c r="O79228" s="5">
        <v>38</v>
      </c>
      <c r="P79228" s="5"/>
    </row>
    <row r="79229" spans="1:16" x14ac:dyDescent="0.25">
      <c r="A79229" s="1" t="s">
        <v>10077</v>
      </c>
      <c r="B79229" s="1" t="s">
        <v>10076</v>
      </c>
      <c r="C79229" s="1" t="s">
        <v>9236</v>
      </c>
      <c r="D79229" s="3" t="s">
        <v>9236</v>
      </c>
      <c r="E79229" s="13" t="s">
        <v>1260</v>
      </c>
      <c r="F79229" s="1" t="s">
        <v>1261</v>
      </c>
      <c r="G79229" s="1" t="s">
        <v>1036</v>
      </c>
      <c r="H79229" s="13" t="s">
        <v>170</v>
      </c>
      <c r="I79229" s="1" t="s">
        <v>171</v>
      </c>
      <c r="J79229" s="1" t="s">
        <v>18</v>
      </c>
      <c r="K79229" s="1" t="s">
        <v>19</v>
      </c>
      <c r="L79229" s="3" t="s">
        <v>20</v>
      </c>
      <c r="M79229" s="4">
        <v>623.34</v>
      </c>
      <c r="N79229" s="5">
        <v>1</v>
      </c>
      <c r="O79229" s="5">
        <v>2</v>
      </c>
      <c r="P79229" s="5"/>
    </row>
    <row r="79230" spans="1:16" x14ac:dyDescent="0.25">
      <c r="A79230" s="1" t="s">
        <v>10077</v>
      </c>
      <c r="B79230" s="1" t="s">
        <v>10076</v>
      </c>
      <c r="C79230" s="1" t="s">
        <v>9236</v>
      </c>
      <c r="D79230" s="3" t="s">
        <v>9236</v>
      </c>
      <c r="E79230" s="13" t="s">
        <v>1260</v>
      </c>
      <c r="F79230" s="1" t="s">
        <v>1261</v>
      </c>
      <c r="G79230" s="1" t="s">
        <v>1036</v>
      </c>
      <c r="H79230" s="13" t="s">
        <v>3465</v>
      </c>
      <c r="I79230" s="1" t="s">
        <v>3466</v>
      </c>
      <c r="J79230" s="1" t="s">
        <v>75</v>
      </c>
      <c r="K79230" s="1" t="s">
        <v>76</v>
      </c>
      <c r="L79230" s="3" t="s">
        <v>20</v>
      </c>
      <c r="M79230" s="4">
        <v>650.28</v>
      </c>
      <c r="N79230" s="5">
        <v>1</v>
      </c>
      <c r="O79230" s="5">
        <v>3</v>
      </c>
      <c r="P79230" s="5"/>
    </row>
    <row r="79231" spans="1:16" x14ac:dyDescent="0.25">
      <c r="A79231" s="1" t="s">
        <v>10077</v>
      </c>
      <c r="B79231" s="1" t="s">
        <v>10076</v>
      </c>
      <c r="C79231" s="1" t="s">
        <v>9236</v>
      </c>
      <c r="D79231" s="3" t="s">
        <v>9236</v>
      </c>
      <c r="E79231" s="13" t="s">
        <v>1260</v>
      </c>
      <c r="F79231" s="1" t="s">
        <v>1261</v>
      </c>
      <c r="G79231" s="1" t="s">
        <v>1036</v>
      </c>
      <c r="H79231" s="13" t="s">
        <v>1366</v>
      </c>
      <c r="I79231" s="1" t="s">
        <v>1367</v>
      </c>
      <c r="J79231" s="1" t="s">
        <v>18</v>
      </c>
      <c r="K79231" s="1" t="s">
        <v>19</v>
      </c>
      <c r="L79231" s="3" t="s">
        <v>20</v>
      </c>
      <c r="M79231" s="4">
        <v>980.29</v>
      </c>
      <c r="N79231" s="5">
        <v>1</v>
      </c>
      <c r="O79231" s="5">
        <v>7</v>
      </c>
      <c r="P79231" s="5"/>
    </row>
    <row r="79232" spans="1:16" x14ac:dyDescent="0.25">
      <c r="A79232" s="1" t="s">
        <v>10077</v>
      </c>
      <c r="B79232" s="1" t="s">
        <v>10076</v>
      </c>
      <c r="C79232" s="1" t="s">
        <v>9236</v>
      </c>
      <c r="D79232" s="3" t="s">
        <v>9236</v>
      </c>
      <c r="E79232" s="13" t="s">
        <v>1260</v>
      </c>
      <c r="F79232" s="1" t="s">
        <v>1261</v>
      </c>
      <c r="G79232" s="1" t="s">
        <v>1036</v>
      </c>
      <c r="H79232" s="13" t="s">
        <v>182</v>
      </c>
      <c r="I79232" s="1" t="s">
        <v>183</v>
      </c>
      <c r="J79232" s="1" t="s">
        <v>18</v>
      </c>
      <c r="K79232" s="1" t="s">
        <v>19</v>
      </c>
      <c r="L79232" s="3" t="s">
        <v>20</v>
      </c>
      <c r="M79232" s="4">
        <v>703.01</v>
      </c>
      <c r="N79232" s="5">
        <v>1</v>
      </c>
      <c r="O79232" s="5">
        <v>5</v>
      </c>
      <c r="P79232" s="5"/>
    </row>
    <row r="79233" spans="1:16" x14ac:dyDescent="0.25">
      <c r="A79233" s="1" t="s">
        <v>10077</v>
      </c>
      <c r="B79233" s="1" t="s">
        <v>10076</v>
      </c>
      <c r="C79233" s="1" t="s">
        <v>9236</v>
      </c>
      <c r="D79233" s="3" t="s">
        <v>9236</v>
      </c>
      <c r="E79233" s="13" t="s">
        <v>1260</v>
      </c>
      <c r="F79233" s="1" t="s">
        <v>1261</v>
      </c>
      <c r="G79233" s="1" t="s">
        <v>1036</v>
      </c>
      <c r="H79233" s="13" t="s">
        <v>184</v>
      </c>
      <c r="I79233" s="1" t="s">
        <v>185</v>
      </c>
      <c r="J79233" s="1" t="s">
        <v>75</v>
      </c>
      <c r="K79233" s="1" t="s">
        <v>76</v>
      </c>
      <c r="L79233" s="3" t="s">
        <v>20</v>
      </c>
      <c r="M79233" s="4">
        <v>5762.94</v>
      </c>
      <c r="N79233" s="5">
        <v>7</v>
      </c>
      <c r="O79233" s="5">
        <v>29</v>
      </c>
      <c r="P79233" s="5"/>
    </row>
    <row r="79234" spans="1:16" x14ac:dyDescent="0.25">
      <c r="A79234" s="1" t="s">
        <v>10077</v>
      </c>
      <c r="B79234" s="1" t="s">
        <v>10076</v>
      </c>
      <c r="C79234" s="1" t="s">
        <v>9236</v>
      </c>
      <c r="D79234" s="3" t="s">
        <v>9236</v>
      </c>
      <c r="E79234" s="13" t="s">
        <v>1260</v>
      </c>
      <c r="F79234" s="1" t="s">
        <v>1261</v>
      </c>
      <c r="G79234" s="1" t="s">
        <v>1036</v>
      </c>
      <c r="H79234" s="13" t="s">
        <v>184</v>
      </c>
      <c r="I79234" s="1" t="s">
        <v>185</v>
      </c>
      <c r="J79234" s="1" t="s">
        <v>18</v>
      </c>
      <c r="K79234" s="1" t="s">
        <v>19</v>
      </c>
      <c r="L79234" s="3" t="s">
        <v>20</v>
      </c>
      <c r="M79234" s="4">
        <v>3597.88</v>
      </c>
      <c r="N79234" s="5">
        <v>4</v>
      </c>
      <c r="O79234" s="5">
        <v>27</v>
      </c>
      <c r="P79234" s="5"/>
    </row>
    <row r="79235" spans="1:16" x14ac:dyDescent="0.25">
      <c r="A79235" s="1" t="s">
        <v>10077</v>
      </c>
      <c r="B79235" s="1" t="s">
        <v>10076</v>
      </c>
      <c r="C79235" s="1" t="s">
        <v>9236</v>
      </c>
      <c r="D79235" s="3" t="s">
        <v>9236</v>
      </c>
      <c r="E79235" s="13" t="s">
        <v>1260</v>
      </c>
      <c r="F79235" s="1" t="s">
        <v>1261</v>
      </c>
      <c r="G79235" s="1" t="s">
        <v>1036</v>
      </c>
      <c r="H79235" s="13" t="s">
        <v>184</v>
      </c>
      <c r="I79235" s="1" t="s">
        <v>185</v>
      </c>
      <c r="J79235" s="1" t="s">
        <v>23</v>
      </c>
      <c r="K79235" s="1" t="s">
        <v>24</v>
      </c>
      <c r="L79235" s="3" t="s">
        <v>20</v>
      </c>
      <c r="M79235" s="4">
        <v>3161.6</v>
      </c>
      <c r="N79235" s="5">
        <v>3</v>
      </c>
      <c r="O79235" s="5">
        <v>26</v>
      </c>
      <c r="P79235" s="5"/>
    </row>
    <row r="79236" spans="1:16" x14ac:dyDescent="0.25">
      <c r="A79236" s="1" t="s">
        <v>10077</v>
      </c>
      <c r="B79236" s="1" t="s">
        <v>10076</v>
      </c>
      <c r="C79236" s="1" t="s">
        <v>9236</v>
      </c>
      <c r="D79236" s="3" t="s">
        <v>9236</v>
      </c>
      <c r="E79236" s="13" t="s">
        <v>1260</v>
      </c>
      <c r="F79236" s="1" t="s">
        <v>1261</v>
      </c>
      <c r="G79236" s="1" t="s">
        <v>1036</v>
      </c>
      <c r="H79236" s="13" t="s">
        <v>186</v>
      </c>
      <c r="I79236" s="1" t="s">
        <v>185</v>
      </c>
      <c r="J79236" s="1" t="s">
        <v>75</v>
      </c>
      <c r="K79236" s="1" t="s">
        <v>76</v>
      </c>
      <c r="L79236" s="3" t="s">
        <v>20</v>
      </c>
      <c r="M79236" s="4">
        <v>6767.58</v>
      </c>
      <c r="N79236" s="5">
        <v>8</v>
      </c>
      <c r="O79236" s="5">
        <v>55</v>
      </c>
      <c r="P79236" s="5"/>
    </row>
    <row r="79237" spans="1:16" x14ac:dyDescent="0.25">
      <c r="A79237" s="1" t="s">
        <v>10077</v>
      </c>
      <c r="B79237" s="1" t="s">
        <v>10076</v>
      </c>
      <c r="C79237" s="1" t="s">
        <v>9236</v>
      </c>
      <c r="D79237" s="3" t="s">
        <v>9236</v>
      </c>
      <c r="E79237" s="13" t="s">
        <v>1260</v>
      </c>
      <c r="F79237" s="1" t="s">
        <v>1261</v>
      </c>
      <c r="G79237" s="1" t="s">
        <v>1036</v>
      </c>
      <c r="H79237" s="13" t="s">
        <v>186</v>
      </c>
      <c r="I79237" s="1" t="s">
        <v>185</v>
      </c>
      <c r="J79237" s="1" t="s">
        <v>18</v>
      </c>
      <c r="K79237" s="1" t="s">
        <v>19</v>
      </c>
      <c r="L79237" s="3" t="s">
        <v>20</v>
      </c>
      <c r="M79237" s="4">
        <v>8416.8700000000008</v>
      </c>
      <c r="N79237" s="5">
        <v>13</v>
      </c>
      <c r="O79237" s="5">
        <v>54</v>
      </c>
      <c r="P79237" s="5"/>
    </row>
    <row r="79238" spans="1:16" x14ac:dyDescent="0.25">
      <c r="A79238" s="1" t="s">
        <v>10077</v>
      </c>
      <c r="B79238" s="1" t="s">
        <v>10076</v>
      </c>
      <c r="C79238" s="1" t="s">
        <v>9236</v>
      </c>
      <c r="D79238" s="3" t="s">
        <v>9236</v>
      </c>
      <c r="E79238" s="13" t="s">
        <v>1260</v>
      </c>
      <c r="F79238" s="1" t="s">
        <v>1261</v>
      </c>
      <c r="G79238" s="1" t="s">
        <v>1036</v>
      </c>
      <c r="H79238" s="13" t="s">
        <v>186</v>
      </c>
      <c r="I79238" s="1" t="s">
        <v>185</v>
      </c>
      <c r="J79238" s="1" t="s">
        <v>46</v>
      </c>
      <c r="K79238" s="1" t="s">
        <v>47</v>
      </c>
      <c r="L79238" s="3" t="s">
        <v>20</v>
      </c>
      <c r="M79238" s="4">
        <v>773.04</v>
      </c>
      <c r="N79238" s="5">
        <v>1</v>
      </c>
      <c r="O79238" s="5">
        <v>7</v>
      </c>
      <c r="P79238" s="5"/>
    </row>
    <row r="79239" spans="1:16" x14ac:dyDescent="0.25">
      <c r="A79239" s="1" t="s">
        <v>10077</v>
      </c>
      <c r="B79239" s="1" t="s">
        <v>10076</v>
      </c>
      <c r="C79239" s="1" t="s">
        <v>9236</v>
      </c>
      <c r="D79239" s="3" t="s">
        <v>9236</v>
      </c>
      <c r="E79239" s="13" t="s">
        <v>1260</v>
      </c>
      <c r="F79239" s="1" t="s">
        <v>1261</v>
      </c>
      <c r="G79239" s="1" t="s">
        <v>1036</v>
      </c>
      <c r="H79239" s="13" t="s">
        <v>186</v>
      </c>
      <c r="I79239" s="1" t="s">
        <v>185</v>
      </c>
      <c r="J79239" s="1" t="s">
        <v>23</v>
      </c>
      <c r="K79239" s="1" t="s">
        <v>24</v>
      </c>
      <c r="L79239" s="3" t="s">
        <v>20</v>
      </c>
      <c r="M79239" s="4">
        <v>1439.21</v>
      </c>
      <c r="N79239" s="5">
        <v>2</v>
      </c>
      <c r="O79239" s="5">
        <v>12</v>
      </c>
      <c r="P79239" s="5"/>
    </row>
    <row r="79240" spans="1:16" x14ac:dyDescent="0.25">
      <c r="A79240" s="1" t="s">
        <v>10077</v>
      </c>
      <c r="B79240" s="1" t="s">
        <v>10076</v>
      </c>
      <c r="C79240" s="1" t="s">
        <v>9236</v>
      </c>
      <c r="D79240" s="3" t="s">
        <v>9236</v>
      </c>
      <c r="E79240" s="13" t="s">
        <v>1260</v>
      </c>
      <c r="F79240" s="1" t="s">
        <v>1261</v>
      </c>
      <c r="G79240" s="1" t="s">
        <v>1036</v>
      </c>
      <c r="H79240" s="13" t="s">
        <v>1115</v>
      </c>
      <c r="I79240" s="1" t="s">
        <v>188</v>
      </c>
      <c r="J79240" s="1" t="s">
        <v>75</v>
      </c>
      <c r="K79240" s="1" t="s">
        <v>76</v>
      </c>
      <c r="L79240" s="3" t="s">
        <v>20</v>
      </c>
      <c r="M79240" s="4">
        <v>742.96</v>
      </c>
      <c r="N79240" s="5">
        <v>1</v>
      </c>
      <c r="O79240" s="5">
        <v>2</v>
      </c>
      <c r="P79240" s="5"/>
    </row>
    <row r="79241" spans="1:16" x14ac:dyDescent="0.25">
      <c r="A79241" s="1" t="s">
        <v>10077</v>
      </c>
      <c r="B79241" s="1" t="s">
        <v>10076</v>
      </c>
      <c r="C79241" s="1" t="s">
        <v>9236</v>
      </c>
      <c r="D79241" s="3" t="s">
        <v>9236</v>
      </c>
      <c r="E79241" s="13" t="s">
        <v>1260</v>
      </c>
      <c r="F79241" s="1" t="s">
        <v>1261</v>
      </c>
      <c r="G79241" s="1" t="s">
        <v>1036</v>
      </c>
      <c r="H79241" s="13" t="s">
        <v>1115</v>
      </c>
      <c r="I79241" s="1" t="s">
        <v>188</v>
      </c>
      <c r="J79241" s="1" t="s">
        <v>23</v>
      </c>
      <c r="K79241" s="1" t="s">
        <v>24</v>
      </c>
      <c r="L79241" s="3" t="s">
        <v>20</v>
      </c>
      <c r="M79241" s="4">
        <v>759.2</v>
      </c>
      <c r="N79241" s="5">
        <v>1</v>
      </c>
      <c r="O79241" s="5">
        <v>4</v>
      </c>
      <c r="P79241" s="5"/>
    </row>
    <row r="79242" spans="1:16" x14ac:dyDescent="0.25">
      <c r="A79242" s="1" t="s">
        <v>10077</v>
      </c>
      <c r="B79242" s="1" t="s">
        <v>10076</v>
      </c>
      <c r="C79242" s="1" t="s">
        <v>9236</v>
      </c>
      <c r="D79242" s="3" t="s">
        <v>9236</v>
      </c>
      <c r="E79242" s="13" t="s">
        <v>1260</v>
      </c>
      <c r="F79242" s="1" t="s">
        <v>1261</v>
      </c>
      <c r="G79242" s="1" t="s">
        <v>1036</v>
      </c>
      <c r="H79242" s="13" t="s">
        <v>187</v>
      </c>
      <c r="I79242" s="1" t="s">
        <v>188</v>
      </c>
      <c r="J79242" s="1" t="s">
        <v>75</v>
      </c>
      <c r="K79242" s="1" t="s">
        <v>76</v>
      </c>
      <c r="L79242" s="3" t="s">
        <v>20</v>
      </c>
      <c r="M79242" s="4">
        <v>892.43</v>
      </c>
      <c r="N79242" s="5">
        <v>1</v>
      </c>
      <c r="O79242" s="5">
        <v>4</v>
      </c>
      <c r="P79242" s="5"/>
    </row>
    <row r="79243" spans="1:16" x14ac:dyDescent="0.25">
      <c r="A79243" s="1" t="s">
        <v>10077</v>
      </c>
      <c r="B79243" s="1" t="s">
        <v>10076</v>
      </c>
      <c r="C79243" s="1" t="s">
        <v>9236</v>
      </c>
      <c r="D79243" s="3" t="s">
        <v>9236</v>
      </c>
      <c r="E79243" s="13" t="s">
        <v>1260</v>
      </c>
      <c r="F79243" s="1" t="s">
        <v>1261</v>
      </c>
      <c r="G79243" s="1" t="s">
        <v>1036</v>
      </c>
      <c r="H79243" s="13" t="s">
        <v>187</v>
      </c>
      <c r="I79243" s="1" t="s">
        <v>188</v>
      </c>
      <c r="J79243" s="1" t="s">
        <v>18</v>
      </c>
      <c r="K79243" s="1" t="s">
        <v>19</v>
      </c>
      <c r="L79243" s="3" t="s">
        <v>20</v>
      </c>
      <c r="M79243" s="4">
        <v>761.9</v>
      </c>
      <c r="N79243" s="5">
        <v>1</v>
      </c>
      <c r="O79243" s="5">
        <v>2</v>
      </c>
      <c r="P79243" s="5"/>
    </row>
    <row r="79244" spans="1:16" x14ac:dyDescent="0.25">
      <c r="A79244" s="1" t="s">
        <v>10077</v>
      </c>
      <c r="B79244" s="1" t="s">
        <v>10076</v>
      </c>
      <c r="C79244" s="1" t="s">
        <v>9236</v>
      </c>
      <c r="D79244" s="3" t="s">
        <v>9236</v>
      </c>
      <c r="E79244" s="13" t="s">
        <v>1260</v>
      </c>
      <c r="F79244" s="1" t="s">
        <v>1261</v>
      </c>
      <c r="G79244" s="1" t="s">
        <v>1036</v>
      </c>
      <c r="H79244" s="13" t="s">
        <v>189</v>
      </c>
      <c r="I79244" s="1" t="s">
        <v>190</v>
      </c>
      <c r="J79244" s="1" t="s">
        <v>75</v>
      </c>
      <c r="K79244" s="1" t="s">
        <v>76</v>
      </c>
      <c r="L79244" s="3" t="s">
        <v>20</v>
      </c>
      <c r="M79244" s="4">
        <v>1353.09</v>
      </c>
      <c r="N79244" s="5">
        <v>3</v>
      </c>
      <c r="O79244" s="5">
        <v>8</v>
      </c>
      <c r="P79244" s="5"/>
    </row>
    <row r="79245" spans="1:16" x14ac:dyDescent="0.25">
      <c r="A79245" s="1" t="s">
        <v>10077</v>
      </c>
      <c r="B79245" s="1" t="s">
        <v>10076</v>
      </c>
      <c r="C79245" s="1" t="s">
        <v>9236</v>
      </c>
      <c r="D79245" s="3" t="s">
        <v>9236</v>
      </c>
      <c r="E79245" s="13" t="s">
        <v>1260</v>
      </c>
      <c r="F79245" s="1" t="s">
        <v>1261</v>
      </c>
      <c r="G79245" s="1" t="s">
        <v>1036</v>
      </c>
      <c r="H79245" s="13" t="s">
        <v>189</v>
      </c>
      <c r="I79245" s="1" t="s">
        <v>190</v>
      </c>
      <c r="J79245" s="1" t="s">
        <v>23</v>
      </c>
      <c r="K79245" s="1" t="s">
        <v>24</v>
      </c>
      <c r="L79245" s="3" t="s">
        <v>20</v>
      </c>
      <c r="M79245" s="4">
        <v>886.41</v>
      </c>
      <c r="N79245" s="5">
        <v>1</v>
      </c>
      <c r="O79245" s="5">
        <v>6</v>
      </c>
      <c r="P79245" s="5"/>
    </row>
    <row r="79246" spans="1:16" x14ac:dyDescent="0.25">
      <c r="A79246" s="1" t="s">
        <v>10077</v>
      </c>
      <c r="B79246" s="1" t="s">
        <v>10076</v>
      </c>
      <c r="C79246" s="1" t="s">
        <v>9236</v>
      </c>
      <c r="D79246" s="3" t="s">
        <v>9236</v>
      </c>
      <c r="E79246" s="13" t="s">
        <v>1260</v>
      </c>
      <c r="F79246" s="1" t="s">
        <v>1261</v>
      </c>
      <c r="G79246" s="1" t="s">
        <v>1036</v>
      </c>
      <c r="H79246" s="13" t="s">
        <v>191</v>
      </c>
      <c r="I79246" s="1" t="s">
        <v>192</v>
      </c>
      <c r="J79246" s="1" t="s">
        <v>75</v>
      </c>
      <c r="K79246" s="1" t="s">
        <v>76</v>
      </c>
      <c r="L79246" s="3" t="s">
        <v>20</v>
      </c>
      <c r="M79246" s="4">
        <v>1080.53</v>
      </c>
      <c r="N79246" s="5">
        <v>1</v>
      </c>
      <c r="O79246" s="5">
        <v>14</v>
      </c>
      <c r="P79246" s="5"/>
    </row>
    <row r="79247" spans="1:16" x14ac:dyDescent="0.25">
      <c r="A79247" s="1" t="s">
        <v>10077</v>
      </c>
      <c r="B79247" s="1" t="s">
        <v>10076</v>
      </c>
      <c r="C79247" s="1" t="s">
        <v>9236</v>
      </c>
      <c r="D79247" s="3" t="s">
        <v>9236</v>
      </c>
      <c r="E79247" s="13" t="s">
        <v>1260</v>
      </c>
      <c r="F79247" s="1" t="s">
        <v>1261</v>
      </c>
      <c r="G79247" s="1" t="s">
        <v>1036</v>
      </c>
      <c r="H79247" s="13" t="s">
        <v>191</v>
      </c>
      <c r="I79247" s="1" t="s">
        <v>192</v>
      </c>
      <c r="J79247" s="1" t="s">
        <v>18</v>
      </c>
      <c r="K79247" s="1" t="s">
        <v>19</v>
      </c>
      <c r="L79247" s="3" t="s">
        <v>20</v>
      </c>
      <c r="M79247" s="4">
        <v>2084.7600000000002</v>
      </c>
      <c r="N79247" s="5">
        <v>2</v>
      </c>
      <c r="O79247" s="5">
        <v>21</v>
      </c>
      <c r="P79247" s="5"/>
    </row>
    <row r="79248" spans="1:16" x14ac:dyDescent="0.25">
      <c r="A79248" s="1" t="s">
        <v>10077</v>
      </c>
      <c r="B79248" s="1" t="s">
        <v>10076</v>
      </c>
      <c r="C79248" s="1" t="s">
        <v>9236</v>
      </c>
      <c r="D79248" s="3" t="s">
        <v>9236</v>
      </c>
      <c r="E79248" s="13" t="s">
        <v>1260</v>
      </c>
      <c r="F79248" s="1" t="s">
        <v>1261</v>
      </c>
      <c r="G79248" s="1" t="s">
        <v>1036</v>
      </c>
      <c r="H79248" s="13" t="s">
        <v>191</v>
      </c>
      <c r="I79248" s="1" t="s">
        <v>192</v>
      </c>
      <c r="J79248" s="1" t="s">
        <v>46</v>
      </c>
      <c r="K79248" s="1" t="s">
        <v>47</v>
      </c>
      <c r="L79248" s="3" t="s">
        <v>20</v>
      </c>
      <c r="M79248" s="4">
        <v>204.24</v>
      </c>
      <c r="N79248" s="5">
        <v>1</v>
      </c>
      <c r="O79248" s="5">
        <v>1</v>
      </c>
      <c r="P79248" s="5"/>
    </row>
    <row r="79249" spans="1:16" x14ac:dyDescent="0.25">
      <c r="A79249" s="1" t="s">
        <v>10077</v>
      </c>
      <c r="B79249" s="1" t="s">
        <v>10076</v>
      </c>
      <c r="C79249" s="1" t="s">
        <v>9236</v>
      </c>
      <c r="D79249" s="3" t="s">
        <v>9236</v>
      </c>
      <c r="E79249" s="13" t="s">
        <v>1260</v>
      </c>
      <c r="F79249" s="1" t="s">
        <v>1261</v>
      </c>
      <c r="G79249" s="1" t="s">
        <v>1036</v>
      </c>
      <c r="H79249" s="13" t="s">
        <v>191</v>
      </c>
      <c r="I79249" s="1" t="s">
        <v>192</v>
      </c>
      <c r="J79249" s="1" t="s">
        <v>23</v>
      </c>
      <c r="K79249" s="1" t="s">
        <v>24</v>
      </c>
      <c r="L79249" s="3" t="s">
        <v>20</v>
      </c>
      <c r="M79249" s="4">
        <v>981.5</v>
      </c>
      <c r="N79249" s="5">
        <v>1</v>
      </c>
      <c r="O79249" s="5">
        <v>10</v>
      </c>
      <c r="P79249" s="5"/>
    </row>
    <row r="79250" spans="1:16" x14ac:dyDescent="0.25">
      <c r="A79250" s="1" t="s">
        <v>10077</v>
      </c>
      <c r="B79250" s="1" t="s">
        <v>10076</v>
      </c>
      <c r="C79250" s="1" t="s">
        <v>9236</v>
      </c>
      <c r="D79250" s="3" t="s">
        <v>9236</v>
      </c>
      <c r="E79250" s="13" t="s">
        <v>1260</v>
      </c>
      <c r="F79250" s="1" t="s">
        <v>1261</v>
      </c>
      <c r="G79250" s="1" t="s">
        <v>1036</v>
      </c>
      <c r="H79250" s="13" t="s">
        <v>1116</v>
      </c>
      <c r="I79250" s="1" t="s">
        <v>1117</v>
      </c>
      <c r="J79250" s="1" t="s">
        <v>75</v>
      </c>
      <c r="K79250" s="1" t="s">
        <v>76</v>
      </c>
      <c r="L79250" s="3" t="s">
        <v>20</v>
      </c>
      <c r="M79250" s="4">
        <v>1871.88</v>
      </c>
      <c r="N79250" s="5">
        <v>2</v>
      </c>
      <c r="O79250" s="5">
        <v>18</v>
      </c>
      <c r="P79250" s="5"/>
    </row>
    <row r="79251" spans="1:16" x14ac:dyDescent="0.25">
      <c r="A79251" s="1" t="s">
        <v>10077</v>
      </c>
      <c r="B79251" s="1" t="s">
        <v>10076</v>
      </c>
      <c r="C79251" s="1" t="s">
        <v>9236</v>
      </c>
      <c r="D79251" s="3" t="s">
        <v>9236</v>
      </c>
      <c r="E79251" s="13" t="s">
        <v>1260</v>
      </c>
      <c r="F79251" s="1" t="s">
        <v>1261</v>
      </c>
      <c r="G79251" s="1" t="s">
        <v>1036</v>
      </c>
      <c r="H79251" s="13" t="s">
        <v>1116</v>
      </c>
      <c r="I79251" s="1" t="s">
        <v>1117</v>
      </c>
      <c r="J79251" s="1" t="s">
        <v>18</v>
      </c>
      <c r="K79251" s="1" t="s">
        <v>19</v>
      </c>
      <c r="L79251" s="3" t="s">
        <v>20</v>
      </c>
      <c r="M79251" s="4">
        <v>690.53</v>
      </c>
      <c r="N79251" s="5">
        <v>1</v>
      </c>
      <c r="O79251" s="5">
        <v>1</v>
      </c>
      <c r="P79251" s="5"/>
    </row>
    <row r="79252" spans="1:16" x14ac:dyDescent="0.25">
      <c r="A79252" s="1" t="s">
        <v>10077</v>
      </c>
      <c r="B79252" s="1" t="s">
        <v>10076</v>
      </c>
      <c r="C79252" s="1" t="s">
        <v>9236</v>
      </c>
      <c r="D79252" s="3" t="s">
        <v>9236</v>
      </c>
      <c r="E79252" s="13" t="s">
        <v>1260</v>
      </c>
      <c r="F79252" s="1" t="s">
        <v>1261</v>
      </c>
      <c r="G79252" s="1" t="s">
        <v>1036</v>
      </c>
      <c r="H79252" s="13" t="s">
        <v>1116</v>
      </c>
      <c r="I79252" s="1" t="s">
        <v>1117</v>
      </c>
      <c r="J79252" s="1" t="s">
        <v>23</v>
      </c>
      <c r="K79252" s="1" t="s">
        <v>24</v>
      </c>
      <c r="L79252" s="3" t="s">
        <v>20</v>
      </c>
      <c r="M79252" s="4">
        <v>1525.49</v>
      </c>
      <c r="N79252" s="5">
        <v>2</v>
      </c>
      <c r="O79252" s="5">
        <v>12</v>
      </c>
      <c r="P79252" s="5"/>
    </row>
    <row r="79253" spans="1:16" x14ac:dyDescent="0.25">
      <c r="A79253" s="1" t="s">
        <v>10077</v>
      </c>
      <c r="B79253" s="1" t="s">
        <v>10076</v>
      </c>
      <c r="C79253" s="1" t="s">
        <v>9236</v>
      </c>
      <c r="D79253" s="3" t="s">
        <v>9236</v>
      </c>
      <c r="E79253" s="13" t="s">
        <v>1260</v>
      </c>
      <c r="F79253" s="1" t="s">
        <v>1261</v>
      </c>
      <c r="G79253" s="1" t="s">
        <v>1036</v>
      </c>
      <c r="H79253" s="13" t="s">
        <v>4230</v>
      </c>
      <c r="I79253" s="1" t="s">
        <v>4231</v>
      </c>
      <c r="J79253" s="1" t="s">
        <v>75</v>
      </c>
      <c r="K79253" s="1" t="s">
        <v>76</v>
      </c>
      <c r="L79253" s="3" t="s">
        <v>20</v>
      </c>
      <c r="M79253" s="4">
        <v>1372.05</v>
      </c>
      <c r="N79253" s="5">
        <v>1</v>
      </c>
      <c r="O79253" s="5">
        <v>8</v>
      </c>
      <c r="P79253" s="5"/>
    </row>
    <row r="79254" spans="1:16" x14ac:dyDescent="0.25">
      <c r="A79254" s="1" t="s">
        <v>10077</v>
      </c>
      <c r="B79254" s="1" t="s">
        <v>10076</v>
      </c>
      <c r="C79254" s="1" t="s">
        <v>9236</v>
      </c>
      <c r="D79254" s="3" t="s">
        <v>9236</v>
      </c>
      <c r="E79254" s="13" t="s">
        <v>1260</v>
      </c>
      <c r="F79254" s="1" t="s">
        <v>1261</v>
      </c>
      <c r="G79254" s="1" t="s">
        <v>1036</v>
      </c>
      <c r="H79254" s="13" t="s">
        <v>3477</v>
      </c>
      <c r="I79254" s="1" t="s">
        <v>3478</v>
      </c>
      <c r="J79254" s="1" t="s">
        <v>75</v>
      </c>
      <c r="K79254" s="1" t="s">
        <v>76</v>
      </c>
      <c r="L79254" s="3" t="s">
        <v>20</v>
      </c>
      <c r="M79254" s="4">
        <v>1822.65</v>
      </c>
      <c r="N79254" s="5">
        <v>1</v>
      </c>
      <c r="O79254" s="5">
        <v>10</v>
      </c>
      <c r="P79254" s="5"/>
    </row>
    <row r="79255" spans="1:16" x14ac:dyDescent="0.25">
      <c r="A79255" s="1" t="s">
        <v>10077</v>
      </c>
      <c r="B79255" s="1" t="s">
        <v>10076</v>
      </c>
      <c r="C79255" s="1" t="s">
        <v>9236</v>
      </c>
      <c r="D79255" s="3" t="s">
        <v>9236</v>
      </c>
      <c r="E79255" s="13" t="s">
        <v>1260</v>
      </c>
      <c r="F79255" s="1" t="s">
        <v>1261</v>
      </c>
      <c r="G79255" s="1" t="s">
        <v>1036</v>
      </c>
      <c r="H79255" s="13" t="s">
        <v>4232</v>
      </c>
      <c r="I79255" s="1" t="s">
        <v>4233</v>
      </c>
      <c r="J79255" s="1" t="s">
        <v>75</v>
      </c>
      <c r="K79255" s="1" t="s">
        <v>76</v>
      </c>
      <c r="L79255" s="3" t="s">
        <v>20</v>
      </c>
      <c r="M79255" s="4">
        <v>1789.79</v>
      </c>
      <c r="N79255" s="5">
        <v>1</v>
      </c>
      <c r="O79255" s="5">
        <v>11</v>
      </c>
      <c r="P79255" s="5"/>
    </row>
    <row r="79256" spans="1:16" x14ac:dyDescent="0.25">
      <c r="A79256" s="1" t="s">
        <v>10077</v>
      </c>
      <c r="B79256" s="1" t="s">
        <v>10076</v>
      </c>
      <c r="C79256" s="1" t="s">
        <v>9236</v>
      </c>
      <c r="D79256" s="3" t="s">
        <v>9236</v>
      </c>
      <c r="E79256" s="13" t="s">
        <v>1260</v>
      </c>
      <c r="F79256" s="1" t="s">
        <v>1261</v>
      </c>
      <c r="G79256" s="1" t="s">
        <v>1036</v>
      </c>
      <c r="H79256" s="13" t="s">
        <v>193</v>
      </c>
      <c r="I79256" s="1" t="s">
        <v>194</v>
      </c>
      <c r="J79256" s="1" t="s">
        <v>75</v>
      </c>
      <c r="K79256" s="1" t="s">
        <v>76</v>
      </c>
      <c r="L79256" s="3" t="s">
        <v>20</v>
      </c>
      <c r="M79256" s="4">
        <v>4017.65</v>
      </c>
      <c r="N79256" s="5">
        <v>3</v>
      </c>
      <c r="O79256" s="5">
        <v>30</v>
      </c>
      <c r="P79256" s="5"/>
    </row>
    <row r="79257" spans="1:16" x14ac:dyDescent="0.25">
      <c r="A79257" s="1" t="s">
        <v>10077</v>
      </c>
      <c r="B79257" s="1" t="s">
        <v>10076</v>
      </c>
      <c r="C79257" s="1" t="s">
        <v>9236</v>
      </c>
      <c r="D79257" s="3" t="s">
        <v>9236</v>
      </c>
      <c r="E79257" s="13" t="s">
        <v>1260</v>
      </c>
      <c r="F79257" s="1" t="s">
        <v>1261</v>
      </c>
      <c r="G79257" s="1" t="s">
        <v>1036</v>
      </c>
      <c r="H79257" s="13" t="s">
        <v>193</v>
      </c>
      <c r="I79257" s="1" t="s">
        <v>194</v>
      </c>
      <c r="J79257" s="1" t="s">
        <v>18</v>
      </c>
      <c r="K79257" s="1" t="s">
        <v>19</v>
      </c>
      <c r="L79257" s="3" t="s">
        <v>20</v>
      </c>
      <c r="M79257" s="4">
        <v>970.37</v>
      </c>
      <c r="N79257" s="5">
        <v>2</v>
      </c>
      <c r="O79257" s="5">
        <v>4</v>
      </c>
      <c r="P79257" s="5"/>
    </row>
    <row r="79258" spans="1:16" x14ac:dyDescent="0.25">
      <c r="A79258" s="1" t="s">
        <v>10077</v>
      </c>
      <c r="B79258" s="1" t="s">
        <v>10076</v>
      </c>
      <c r="C79258" s="1" t="s">
        <v>9236</v>
      </c>
      <c r="D79258" s="3" t="s">
        <v>9236</v>
      </c>
      <c r="E79258" s="13" t="s">
        <v>1260</v>
      </c>
      <c r="F79258" s="1" t="s">
        <v>1261</v>
      </c>
      <c r="G79258" s="1" t="s">
        <v>1036</v>
      </c>
      <c r="H79258" s="13" t="s">
        <v>4234</v>
      </c>
      <c r="I79258" s="1" t="s">
        <v>4235</v>
      </c>
      <c r="J79258" s="1" t="s">
        <v>75</v>
      </c>
      <c r="K79258" s="1" t="s">
        <v>76</v>
      </c>
      <c r="L79258" s="3" t="s">
        <v>20</v>
      </c>
      <c r="M79258" s="4">
        <v>1794.7</v>
      </c>
      <c r="N79258" s="5">
        <v>1</v>
      </c>
      <c r="O79258" s="5">
        <v>11</v>
      </c>
      <c r="P79258" s="5"/>
    </row>
    <row r="79259" spans="1:16" x14ac:dyDescent="0.25">
      <c r="A79259" s="1" t="s">
        <v>10077</v>
      </c>
      <c r="B79259" s="1" t="s">
        <v>10076</v>
      </c>
      <c r="C79259" s="1" t="s">
        <v>9236</v>
      </c>
      <c r="D79259" s="3" t="s">
        <v>9236</v>
      </c>
      <c r="E79259" s="13" t="s">
        <v>1260</v>
      </c>
      <c r="F79259" s="1" t="s">
        <v>1261</v>
      </c>
      <c r="G79259" s="1" t="s">
        <v>1036</v>
      </c>
      <c r="H79259" s="13" t="s">
        <v>1375</v>
      </c>
      <c r="I79259" s="1" t="s">
        <v>1376</v>
      </c>
      <c r="J79259" s="1" t="s">
        <v>75</v>
      </c>
      <c r="K79259" s="1" t="s">
        <v>76</v>
      </c>
      <c r="L79259" s="3" t="s">
        <v>20</v>
      </c>
      <c r="M79259" s="4">
        <v>1113.45</v>
      </c>
      <c r="N79259" s="5">
        <v>1</v>
      </c>
      <c r="O79259" s="5">
        <v>16</v>
      </c>
      <c r="P79259" s="5"/>
    </row>
    <row r="79260" spans="1:16" x14ac:dyDescent="0.25">
      <c r="A79260" s="1" t="s">
        <v>10077</v>
      </c>
      <c r="B79260" s="1" t="s">
        <v>10076</v>
      </c>
      <c r="C79260" s="1" t="s">
        <v>9236</v>
      </c>
      <c r="D79260" s="3" t="s">
        <v>9236</v>
      </c>
      <c r="E79260" s="13" t="s">
        <v>1260</v>
      </c>
      <c r="F79260" s="1" t="s">
        <v>1261</v>
      </c>
      <c r="G79260" s="1" t="s">
        <v>1036</v>
      </c>
      <c r="H79260" s="13" t="s">
        <v>197</v>
      </c>
      <c r="I79260" s="1" t="s">
        <v>198</v>
      </c>
      <c r="J79260" s="1" t="s">
        <v>75</v>
      </c>
      <c r="K79260" s="1" t="s">
        <v>76</v>
      </c>
      <c r="L79260" s="3" t="s">
        <v>20</v>
      </c>
      <c r="M79260" s="4">
        <v>1850.45</v>
      </c>
      <c r="N79260" s="5">
        <v>1</v>
      </c>
      <c r="O79260" s="5">
        <v>13</v>
      </c>
      <c r="P79260" s="5"/>
    </row>
    <row r="79261" spans="1:16" x14ac:dyDescent="0.25">
      <c r="A79261" s="1" t="s">
        <v>10077</v>
      </c>
      <c r="B79261" s="1" t="s">
        <v>10076</v>
      </c>
      <c r="C79261" s="1" t="s">
        <v>9236</v>
      </c>
      <c r="D79261" s="3" t="s">
        <v>9236</v>
      </c>
      <c r="E79261" s="13" t="s">
        <v>1260</v>
      </c>
      <c r="F79261" s="1" t="s">
        <v>1261</v>
      </c>
      <c r="G79261" s="1" t="s">
        <v>1036</v>
      </c>
      <c r="H79261" s="13" t="s">
        <v>3479</v>
      </c>
      <c r="I79261" s="1" t="s">
        <v>3480</v>
      </c>
      <c r="J79261" s="1" t="s">
        <v>18</v>
      </c>
      <c r="K79261" s="1" t="s">
        <v>19</v>
      </c>
      <c r="L79261" s="3" t="s">
        <v>20</v>
      </c>
      <c r="M79261" s="4">
        <v>1091.5899999999999</v>
      </c>
      <c r="N79261" s="5">
        <v>1</v>
      </c>
      <c r="O79261" s="5">
        <v>11</v>
      </c>
      <c r="P79261" s="5"/>
    </row>
    <row r="79262" spans="1:16" x14ac:dyDescent="0.25">
      <c r="A79262" s="1" t="s">
        <v>10077</v>
      </c>
      <c r="B79262" s="1" t="s">
        <v>10076</v>
      </c>
      <c r="C79262" s="1" t="s">
        <v>9236</v>
      </c>
      <c r="D79262" s="3" t="s">
        <v>9236</v>
      </c>
      <c r="E79262" s="13" t="s">
        <v>1260</v>
      </c>
      <c r="F79262" s="1" t="s">
        <v>1261</v>
      </c>
      <c r="G79262" s="1" t="s">
        <v>1036</v>
      </c>
      <c r="H79262" s="13" t="s">
        <v>3898</v>
      </c>
      <c r="I79262" s="1" t="s">
        <v>3899</v>
      </c>
      <c r="J79262" s="1" t="s">
        <v>18</v>
      </c>
      <c r="K79262" s="1" t="s">
        <v>19</v>
      </c>
      <c r="L79262" s="3" t="s">
        <v>20</v>
      </c>
      <c r="M79262" s="4">
        <v>1439.13</v>
      </c>
      <c r="N79262" s="5">
        <v>1</v>
      </c>
      <c r="O79262" s="5">
        <v>7</v>
      </c>
      <c r="P79262" s="5"/>
    </row>
    <row r="79263" spans="1:16" x14ac:dyDescent="0.25">
      <c r="A79263" s="1" t="s">
        <v>10077</v>
      </c>
      <c r="B79263" s="1" t="s">
        <v>10076</v>
      </c>
      <c r="C79263" s="1" t="s">
        <v>9236</v>
      </c>
      <c r="D79263" s="3" t="s">
        <v>9236</v>
      </c>
      <c r="E79263" s="13" t="s">
        <v>1260</v>
      </c>
      <c r="F79263" s="1" t="s">
        <v>1261</v>
      </c>
      <c r="G79263" s="1" t="s">
        <v>1036</v>
      </c>
      <c r="H79263" s="13" t="s">
        <v>1377</v>
      </c>
      <c r="I79263" s="1" t="s">
        <v>1378</v>
      </c>
      <c r="J79263" s="1" t="s">
        <v>75</v>
      </c>
      <c r="K79263" s="1" t="s">
        <v>76</v>
      </c>
      <c r="L79263" s="3" t="s">
        <v>20</v>
      </c>
      <c r="M79263" s="4">
        <v>2389.5</v>
      </c>
      <c r="N79263" s="5">
        <v>3</v>
      </c>
      <c r="O79263" s="5">
        <v>20</v>
      </c>
      <c r="P79263" s="5"/>
    </row>
    <row r="79264" spans="1:16" x14ac:dyDescent="0.25">
      <c r="A79264" s="1" t="s">
        <v>10077</v>
      </c>
      <c r="B79264" s="1" t="s">
        <v>10076</v>
      </c>
      <c r="C79264" s="1" t="s">
        <v>9236</v>
      </c>
      <c r="D79264" s="3" t="s">
        <v>9236</v>
      </c>
      <c r="E79264" s="13" t="s">
        <v>1260</v>
      </c>
      <c r="F79264" s="1" t="s">
        <v>1261</v>
      </c>
      <c r="G79264" s="1" t="s">
        <v>1036</v>
      </c>
      <c r="H79264" s="13" t="s">
        <v>1377</v>
      </c>
      <c r="I79264" s="1" t="s">
        <v>1378</v>
      </c>
      <c r="J79264" s="1" t="s">
        <v>18</v>
      </c>
      <c r="K79264" s="1" t="s">
        <v>19</v>
      </c>
      <c r="L79264" s="3" t="s">
        <v>20</v>
      </c>
      <c r="M79264" s="4">
        <v>1958.95</v>
      </c>
      <c r="N79264" s="5">
        <v>1</v>
      </c>
      <c r="O79264" s="5">
        <v>32</v>
      </c>
      <c r="P79264" s="5"/>
    </row>
    <row r="79265" spans="1:16" x14ac:dyDescent="0.25">
      <c r="A79265" s="1" t="s">
        <v>10077</v>
      </c>
      <c r="B79265" s="1" t="s">
        <v>10076</v>
      </c>
      <c r="C79265" s="1" t="s">
        <v>9236</v>
      </c>
      <c r="D79265" s="3" t="s">
        <v>9236</v>
      </c>
      <c r="E79265" s="13" t="s">
        <v>1260</v>
      </c>
      <c r="F79265" s="1" t="s">
        <v>1261</v>
      </c>
      <c r="G79265" s="1" t="s">
        <v>1036</v>
      </c>
      <c r="H79265" s="13" t="s">
        <v>5899</v>
      </c>
      <c r="I79265" s="1" t="s">
        <v>5900</v>
      </c>
      <c r="J79265" s="1" t="s">
        <v>75</v>
      </c>
      <c r="K79265" s="1" t="s">
        <v>76</v>
      </c>
      <c r="L79265" s="3" t="s">
        <v>20</v>
      </c>
      <c r="M79265" s="4">
        <v>1226.27</v>
      </c>
      <c r="N79265" s="5">
        <v>1</v>
      </c>
      <c r="O79265" s="5">
        <v>22</v>
      </c>
      <c r="P79265" s="5"/>
    </row>
    <row r="79266" spans="1:16" x14ac:dyDescent="0.25">
      <c r="A79266" s="1" t="s">
        <v>10077</v>
      </c>
      <c r="B79266" s="1" t="s">
        <v>10076</v>
      </c>
      <c r="C79266" s="1" t="s">
        <v>9236</v>
      </c>
      <c r="D79266" s="3" t="s">
        <v>9236</v>
      </c>
      <c r="E79266" s="13" t="s">
        <v>1260</v>
      </c>
      <c r="F79266" s="1" t="s">
        <v>1261</v>
      </c>
      <c r="G79266" s="1" t="s">
        <v>1036</v>
      </c>
      <c r="H79266" s="13" t="s">
        <v>6133</v>
      </c>
      <c r="I79266" s="1" t="s">
        <v>6134</v>
      </c>
      <c r="J79266" s="1" t="s">
        <v>75</v>
      </c>
      <c r="K79266" s="1" t="s">
        <v>76</v>
      </c>
      <c r="L79266" s="3" t="s">
        <v>20</v>
      </c>
      <c r="M79266" s="4">
        <v>1363.82</v>
      </c>
      <c r="N79266" s="5">
        <v>1</v>
      </c>
      <c r="O79266" s="5">
        <v>18</v>
      </c>
      <c r="P79266" s="5"/>
    </row>
    <row r="79267" spans="1:16" x14ac:dyDescent="0.25">
      <c r="A79267" s="1" t="s">
        <v>10077</v>
      </c>
      <c r="B79267" s="1" t="s">
        <v>10076</v>
      </c>
      <c r="C79267" s="1" t="s">
        <v>9236</v>
      </c>
      <c r="D79267" s="3" t="s">
        <v>9236</v>
      </c>
      <c r="E79267" s="13" t="s">
        <v>1260</v>
      </c>
      <c r="F79267" s="1" t="s">
        <v>1261</v>
      </c>
      <c r="G79267" s="1" t="s">
        <v>1036</v>
      </c>
      <c r="H79267" s="13" t="s">
        <v>1379</v>
      </c>
      <c r="I79267" s="1" t="s">
        <v>1380</v>
      </c>
      <c r="J79267" s="1" t="s">
        <v>75</v>
      </c>
      <c r="K79267" s="1" t="s">
        <v>76</v>
      </c>
      <c r="L79267" s="3" t="s">
        <v>20</v>
      </c>
      <c r="M79267" s="4">
        <v>964.08</v>
      </c>
      <c r="N79267" s="5">
        <v>1</v>
      </c>
      <c r="O79267" s="5">
        <v>8</v>
      </c>
      <c r="P79267" s="5"/>
    </row>
    <row r="79268" spans="1:16" x14ac:dyDescent="0.25">
      <c r="A79268" s="1" t="s">
        <v>10077</v>
      </c>
      <c r="B79268" s="1" t="s">
        <v>10076</v>
      </c>
      <c r="C79268" s="1" t="s">
        <v>9236</v>
      </c>
      <c r="D79268" s="3" t="s">
        <v>9236</v>
      </c>
      <c r="E79268" s="13" t="s">
        <v>1260</v>
      </c>
      <c r="F79268" s="1" t="s">
        <v>1261</v>
      </c>
      <c r="G79268" s="1" t="s">
        <v>1036</v>
      </c>
      <c r="H79268" s="13" t="s">
        <v>1381</v>
      </c>
      <c r="I79268" s="1" t="s">
        <v>1382</v>
      </c>
      <c r="J79268" s="1" t="s">
        <v>75</v>
      </c>
      <c r="K79268" s="1" t="s">
        <v>76</v>
      </c>
      <c r="L79268" s="3" t="s">
        <v>20</v>
      </c>
      <c r="M79268" s="4">
        <v>5038.84</v>
      </c>
      <c r="N79268" s="5">
        <v>5</v>
      </c>
      <c r="O79268" s="5">
        <v>52</v>
      </c>
      <c r="P79268" s="5"/>
    </row>
    <row r="79269" spans="1:16" x14ac:dyDescent="0.25">
      <c r="A79269" s="1" t="s">
        <v>10077</v>
      </c>
      <c r="B79269" s="1" t="s">
        <v>10076</v>
      </c>
      <c r="C79269" s="1" t="s">
        <v>9236</v>
      </c>
      <c r="D79269" s="3" t="s">
        <v>9236</v>
      </c>
      <c r="E79269" s="13" t="s">
        <v>1260</v>
      </c>
      <c r="F79269" s="1" t="s">
        <v>1261</v>
      </c>
      <c r="G79269" s="1" t="s">
        <v>1036</v>
      </c>
      <c r="H79269" s="13" t="s">
        <v>1381</v>
      </c>
      <c r="I79269" s="1" t="s">
        <v>1382</v>
      </c>
      <c r="J79269" s="1" t="s">
        <v>23</v>
      </c>
      <c r="K79269" s="1" t="s">
        <v>24</v>
      </c>
      <c r="L79269" s="3" t="s">
        <v>20</v>
      </c>
      <c r="M79269" s="4">
        <v>835.88</v>
      </c>
      <c r="N79269" s="5">
        <v>1</v>
      </c>
      <c r="O79269" s="5">
        <v>4</v>
      </c>
      <c r="P79269" s="5"/>
    </row>
    <row r="79270" spans="1:16" x14ac:dyDescent="0.25">
      <c r="A79270" s="1" t="s">
        <v>10077</v>
      </c>
      <c r="B79270" s="1" t="s">
        <v>10076</v>
      </c>
      <c r="C79270" s="1" t="s">
        <v>9236</v>
      </c>
      <c r="D79270" s="3" t="s">
        <v>9236</v>
      </c>
      <c r="E79270" s="13" t="s">
        <v>1260</v>
      </c>
      <c r="F79270" s="1" t="s">
        <v>1261</v>
      </c>
      <c r="G79270" s="1" t="s">
        <v>1036</v>
      </c>
      <c r="H79270" s="13" t="s">
        <v>1383</v>
      </c>
      <c r="I79270" s="1" t="s">
        <v>1384</v>
      </c>
      <c r="J79270" s="1" t="s">
        <v>18</v>
      </c>
      <c r="K79270" s="1" t="s">
        <v>19</v>
      </c>
      <c r="L79270" s="3" t="s">
        <v>20</v>
      </c>
      <c r="M79270" s="4">
        <v>987.91</v>
      </c>
      <c r="N79270" s="5">
        <v>1</v>
      </c>
      <c r="O79270" s="5">
        <v>9</v>
      </c>
      <c r="P79270" s="5"/>
    </row>
    <row r="79271" spans="1:16" x14ac:dyDescent="0.25">
      <c r="A79271" s="1" t="s">
        <v>10077</v>
      </c>
      <c r="B79271" s="1" t="s">
        <v>10076</v>
      </c>
      <c r="C79271" s="1" t="s">
        <v>9236</v>
      </c>
      <c r="D79271" s="3" t="s">
        <v>9236</v>
      </c>
      <c r="E79271" s="13" t="s">
        <v>1260</v>
      </c>
      <c r="F79271" s="1" t="s">
        <v>1261</v>
      </c>
      <c r="G79271" s="1" t="s">
        <v>1036</v>
      </c>
      <c r="H79271" s="13" t="s">
        <v>3493</v>
      </c>
      <c r="I79271" s="1" t="s">
        <v>3494</v>
      </c>
      <c r="J79271" s="1" t="s">
        <v>18</v>
      </c>
      <c r="K79271" s="1" t="s">
        <v>19</v>
      </c>
      <c r="L79271" s="3" t="s">
        <v>20</v>
      </c>
      <c r="M79271" s="4">
        <v>450.84</v>
      </c>
      <c r="N79271" s="5">
        <v>1</v>
      </c>
      <c r="O79271" s="5">
        <v>4</v>
      </c>
      <c r="P79271" s="5"/>
    </row>
    <row r="79272" spans="1:16" x14ac:dyDescent="0.25">
      <c r="A79272" s="1" t="s">
        <v>10077</v>
      </c>
      <c r="B79272" s="1" t="s">
        <v>10076</v>
      </c>
      <c r="C79272" s="1" t="s">
        <v>9236</v>
      </c>
      <c r="D79272" s="3" t="s">
        <v>9236</v>
      </c>
      <c r="E79272" s="13" t="s">
        <v>1260</v>
      </c>
      <c r="F79272" s="1" t="s">
        <v>1261</v>
      </c>
      <c r="G79272" s="1" t="s">
        <v>1036</v>
      </c>
      <c r="H79272" s="13" t="s">
        <v>207</v>
      </c>
      <c r="I79272" s="1" t="s">
        <v>208</v>
      </c>
      <c r="J79272" s="1" t="s">
        <v>75</v>
      </c>
      <c r="K79272" s="1" t="s">
        <v>76</v>
      </c>
      <c r="L79272" s="3" t="s">
        <v>20</v>
      </c>
      <c r="M79272" s="4">
        <v>617.01</v>
      </c>
      <c r="N79272" s="5">
        <v>1</v>
      </c>
      <c r="O79272" s="5">
        <v>4</v>
      </c>
      <c r="P79272" s="5"/>
    </row>
    <row r="79273" spans="1:16" x14ac:dyDescent="0.25">
      <c r="A79273" s="1" t="s">
        <v>10077</v>
      </c>
      <c r="B79273" s="1" t="s">
        <v>10076</v>
      </c>
      <c r="C79273" s="1" t="s">
        <v>9236</v>
      </c>
      <c r="D79273" s="3" t="s">
        <v>9236</v>
      </c>
      <c r="E79273" s="13" t="s">
        <v>1260</v>
      </c>
      <c r="F79273" s="1" t="s">
        <v>1261</v>
      </c>
      <c r="G79273" s="1" t="s">
        <v>1036</v>
      </c>
      <c r="H79273" s="13" t="s">
        <v>207</v>
      </c>
      <c r="I79273" s="1" t="s">
        <v>208</v>
      </c>
      <c r="J79273" s="1" t="s">
        <v>18</v>
      </c>
      <c r="K79273" s="1" t="s">
        <v>19</v>
      </c>
      <c r="L79273" s="3" t="s">
        <v>20</v>
      </c>
      <c r="M79273" s="4">
        <v>1812.08</v>
      </c>
      <c r="N79273" s="5">
        <v>3</v>
      </c>
      <c r="O79273" s="5">
        <v>8</v>
      </c>
      <c r="P79273" s="5"/>
    </row>
    <row r="79274" spans="1:16" x14ac:dyDescent="0.25">
      <c r="A79274" s="1" t="s">
        <v>10077</v>
      </c>
      <c r="B79274" s="1" t="s">
        <v>10076</v>
      </c>
      <c r="C79274" s="1" t="s">
        <v>9236</v>
      </c>
      <c r="D79274" s="3" t="s">
        <v>9236</v>
      </c>
      <c r="E79274" s="13" t="s">
        <v>1260</v>
      </c>
      <c r="F79274" s="1" t="s">
        <v>1261</v>
      </c>
      <c r="G79274" s="1" t="s">
        <v>1036</v>
      </c>
      <c r="H79274" s="13" t="s">
        <v>209</v>
      </c>
      <c r="I79274" s="1" t="s">
        <v>210</v>
      </c>
      <c r="J79274" s="1" t="s">
        <v>75</v>
      </c>
      <c r="K79274" s="1" t="s">
        <v>76</v>
      </c>
      <c r="L79274" s="3" t="s">
        <v>20</v>
      </c>
      <c r="M79274" s="4">
        <v>13723.16</v>
      </c>
      <c r="N79274" s="5">
        <v>23</v>
      </c>
      <c r="O79274" s="5">
        <v>101</v>
      </c>
      <c r="P79274" s="5"/>
    </row>
    <row r="79275" spans="1:16" x14ac:dyDescent="0.25">
      <c r="A79275" s="1" t="s">
        <v>10077</v>
      </c>
      <c r="B79275" s="1" t="s">
        <v>10076</v>
      </c>
      <c r="C79275" s="1" t="s">
        <v>9236</v>
      </c>
      <c r="D79275" s="3" t="s">
        <v>9236</v>
      </c>
      <c r="E79275" s="13" t="s">
        <v>1260</v>
      </c>
      <c r="F79275" s="1" t="s">
        <v>1261</v>
      </c>
      <c r="G79275" s="1" t="s">
        <v>1036</v>
      </c>
      <c r="H79275" s="13" t="s">
        <v>209</v>
      </c>
      <c r="I79275" s="1" t="s">
        <v>210</v>
      </c>
      <c r="J79275" s="1" t="s">
        <v>18</v>
      </c>
      <c r="K79275" s="1" t="s">
        <v>19</v>
      </c>
      <c r="L79275" s="3" t="s">
        <v>20</v>
      </c>
      <c r="M79275" s="4">
        <v>16936.84</v>
      </c>
      <c r="N79275" s="5">
        <v>31</v>
      </c>
      <c r="O79275" s="5">
        <v>130</v>
      </c>
      <c r="P79275" s="5"/>
    </row>
    <row r="79276" spans="1:16" x14ac:dyDescent="0.25">
      <c r="A79276" s="1" t="s">
        <v>10077</v>
      </c>
      <c r="B79276" s="1" t="s">
        <v>10076</v>
      </c>
      <c r="C79276" s="1" t="s">
        <v>9236</v>
      </c>
      <c r="D79276" s="3" t="s">
        <v>9236</v>
      </c>
      <c r="E79276" s="13" t="s">
        <v>1260</v>
      </c>
      <c r="F79276" s="1" t="s">
        <v>1261</v>
      </c>
      <c r="G79276" s="1" t="s">
        <v>1036</v>
      </c>
      <c r="H79276" s="13" t="s">
        <v>209</v>
      </c>
      <c r="I79276" s="1" t="s">
        <v>210</v>
      </c>
      <c r="J79276" s="1" t="s">
        <v>46</v>
      </c>
      <c r="K79276" s="1" t="s">
        <v>47</v>
      </c>
      <c r="L79276" s="3" t="s">
        <v>20</v>
      </c>
      <c r="M79276" s="4">
        <v>1069.0899999999999</v>
      </c>
      <c r="N79276" s="5">
        <v>2</v>
      </c>
      <c r="O79276" s="5">
        <v>7</v>
      </c>
      <c r="P79276" s="5"/>
    </row>
    <row r="79277" spans="1:16" x14ac:dyDescent="0.25">
      <c r="A79277" s="1" t="s">
        <v>10077</v>
      </c>
      <c r="B79277" s="1" t="s">
        <v>10076</v>
      </c>
      <c r="C79277" s="1" t="s">
        <v>9236</v>
      </c>
      <c r="D79277" s="3" t="s">
        <v>9236</v>
      </c>
      <c r="E79277" s="13" t="s">
        <v>1260</v>
      </c>
      <c r="F79277" s="1" t="s">
        <v>1261</v>
      </c>
      <c r="G79277" s="1" t="s">
        <v>1036</v>
      </c>
      <c r="H79277" s="13" t="s">
        <v>209</v>
      </c>
      <c r="I79277" s="1" t="s">
        <v>210</v>
      </c>
      <c r="J79277" s="1" t="s">
        <v>23</v>
      </c>
      <c r="K79277" s="1" t="s">
        <v>24</v>
      </c>
      <c r="L79277" s="3" t="s">
        <v>20</v>
      </c>
      <c r="M79277" s="4">
        <v>2990.57</v>
      </c>
      <c r="N79277" s="5">
        <v>5</v>
      </c>
      <c r="O79277" s="5">
        <v>32</v>
      </c>
      <c r="P79277" s="5"/>
    </row>
    <row r="79278" spans="1:16" x14ac:dyDescent="0.25">
      <c r="A79278" s="1" t="s">
        <v>10077</v>
      </c>
      <c r="B79278" s="1" t="s">
        <v>10076</v>
      </c>
      <c r="C79278" s="1" t="s">
        <v>9236</v>
      </c>
      <c r="D79278" s="3" t="s">
        <v>9236</v>
      </c>
      <c r="E79278" s="13" t="s">
        <v>1260</v>
      </c>
      <c r="F79278" s="1" t="s">
        <v>1261</v>
      </c>
      <c r="G79278" s="1" t="s">
        <v>1036</v>
      </c>
      <c r="H79278" s="13" t="s">
        <v>1387</v>
      </c>
      <c r="I79278" s="1" t="s">
        <v>1388</v>
      </c>
      <c r="J79278" s="1" t="s">
        <v>18</v>
      </c>
      <c r="K79278" s="1" t="s">
        <v>19</v>
      </c>
      <c r="L79278" s="3" t="s">
        <v>20</v>
      </c>
      <c r="M79278" s="4">
        <v>1759.61</v>
      </c>
      <c r="N79278" s="5">
        <v>2</v>
      </c>
      <c r="O79278" s="5">
        <v>16</v>
      </c>
      <c r="P79278" s="5"/>
    </row>
    <row r="79279" spans="1:16" x14ac:dyDescent="0.25">
      <c r="A79279" s="1" t="s">
        <v>10077</v>
      </c>
      <c r="B79279" s="1" t="s">
        <v>10076</v>
      </c>
      <c r="C79279" s="1" t="s">
        <v>9236</v>
      </c>
      <c r="D79279" s="3" t="s">
        <v>9236</v>
      </c>
      <c r="E79279" s="13" t="s">
        <v>1260</v>
      </c>
      <c r="F79279" s="1" t="s">
        <v>1261</v>
      </c>
      <c r="G79279" s="1" t="s">
        <v>1036</v>
      </c>
      <c r="H79279" s="13" t="s">
        <v>1130</v>
      </c>
      <c r="I79279" s="1" t="s">
        <v>1131</v>
      </c>
      <c r="J79279" s="1" t="s">
        <v>75</v>
      </c>
      <c r="K79279" s="1" t="s">
        <v>76</v>
      </c>
      <c r="L79279" s="3" t="s">
        <v>20</v>
      </c>
      <c r="M79279" s="4">
        <v>638.37</v>
      </c>
      <c r="N79279" s="5">
        <v>1</v>
      </c>
      <c r="O79279" s="5">
        <v>4</v>
      </c>
      <c r="P79279" s="5"/>
    </row>
    <row r="79280" spans="1:16" x14ac:dyDescent="0.25">
      <c r="A79280" s="1" t="s">
        <v>10077</v>
      </c>
      <c r="B79280" s="1" t="s">
        <v>10076</v>
      </c>
      <c r="C79280" s="1" t="s">
        <v>9236</v>
      </c>
      <c r="D79280" s="3" t="s">
        <v>9236</v>
      </c>
      <c r="E79280" s="13" t="s">
        <v>1260</v>
      </c>
      <c r="F79280" s="1" t="s">
        <v>1261</v>
      </c>
      <c r="G79280" s="1" t="s">
        <v>1036</v>
      </c>
      <c r="H79280" s="13" t="s">
        <v>1130</v>
      </c>
      <c r="I79280" s="1" t="s">
        <v>1131</v>
      </c>
      <c r="J79280" s="1" t="s">
        <v>18</v>
      </c>
      <c r="K79280" s="1" t="s">
        <v>19</v>
      </c>
      <c r="L79280" s="3" t="s">
        <v>20</v>
      </c>
      <c r="M79280" s="4">
        <v>657.99</v>
      </c>
      <c r="N79280" s="5">
        <v>1</v>
      </c>
      <c r="O79280" s="5">
        <v>5</v>
      </c>
      <c r="P79280" s="5"/>
    </row>
    <row r="79281" spans="1:16" x14ac:dyDescent="0.25">
      <c r="A79281" s="1" t="s">
        <v>10077</v>
      </c>
      <c r="B79281" s="1" t="s">
        <v>10076</v>
      </c>
      <c r="C79281" s="1" t="s">
        <v>9236</v>
      </c>
      <c r="D79281" s="3" t="s">
        <v>9236</v>
      </c>
      <c r="E79281" s="13" t="s">
        <v>1260</v>
      </c>
      <c r="F79281" s="1" t="s">
        <v>1261</v>
      </c>
      <c r="G79281" s="1" t="s">
        <v>1036</v>
      </c>
      <c r="H79281" s="13" t="s">
        <v>1389</v>
      </c>
      <c r="I79281" s="1" t="s">
        <v>1390</v>
      </c>
      <c r="J79281" s="1" t="s">
        <v>75</v>
      </c>
      <c r="K79281" s="1" t="s">
        <v>76</v>
      </c>
      <c r="L79281" s="3" t="s">
        <v>20</v>
      </c>
      <c r="M79281" s="4">
        <v>547.53</v>
      </c>
      <c r="N79281" s="5">
        <v>1</v>
      </c>
      <c r="O79281" s="5">
        <v>1</v>
      </c>
      <c r="P79281" s="5"/>
    </row>
    <row r="79282" spans="1:16" x14ac:dyDescent="0.25">
      <c r="A79282" s="1" t="s">
        <v>10077</v>
      </c>
      <c r="B79282" s="1" t="s">
        <v>10076</v>
      </c>
      <c r="C79282" s="1" t="s">
        <v>9236</v>
      </c>
      <c r="D79282" s="3" t="s">
        <v>9236</v>
      </c>
      <c r="E79282" s="13" t="s">
        <v>1260</v>
      </c>
      <c r="F79282" s="1" t="s">
        <v>1261</v>
      </c>
      <c r="G79282" s="1" t="s">
        <v>1036</v>
      </c>
      <c r="H79282" s="13" t="s">
        <v>1389</v>
      </c>
      <c r="I79282" s="1" t="s">
        <v>1390</v>
      </c>
      <c r="J79282" s="1" t="s">
        <v>18</v>
      </c>
      <c r="K79282" s="1" t="s">
        <v>19</v>
      </c>
      <c r="L79282" s="3" t="s">
        <v>20</v>
      </c>
      <c r="M79282" s="4">
        <v>1418.69</v>
      </c>
      <c r="N79282" s="5">
        <v>2</v>
      </c>
      <c r="O79282" s="5">
        <v>11</v>
      </c>
      <c r="P79282" s="5"/>
    </row>
    <row r="79283" spans="1:16" x14ac:dyDescent="0.25">
      <c r="A79283" s="1" t="s">
        <v>10077</v>
      </c>
      <c r="B79283" s="1" t="s">
        <v>10076</v>
      </c>
      <c r="C79283" s="1" t="s">
        <v>9236</v>
      </c>
      <c r="D79283" s="3" t="s">
        <v>9236</v>
      </c>
      <c r="E79283" s="13" t="s">
        <v>1260</v>
      </c>
      <c r="F79283" s="1" t="s">
        <v>1261</v>
      </c>
      <c r="G79283" s="1" t="s">
        <v>1036</v>
      </c>
      <c r="H79283" s="13" t="s">
        <v>1132</v>
      </c>
      <c r="I79283" s="1" t="s">
        <v>1133</v>
      </c>
      <c r="J79283" s="1" t="s">
        <v>18</v>
      </c>
      <c r="K79283" s="1" t="s">
        <v>19</v>
      </c>
      <c r="L79283" s="3" t="s">
        <v>20</v>
      </c>
      <c r="M79283" s="4">
        <v>1639.63</v>
      </c>
      <c r="N79283" s="5">
        <v>2</v>
      </c>
      <c r="O79283" s="5">
        <v>17</v>
      </c>
      <c r="P79283" s="5"/>
    </row>
    <row r="79284" spans="1:16" x14ac:dyDescent="0.25">
      <c r="A79284" s="1" t="s">
        <v>10077</v>
      </c>
      <c r="B79284" s="1" t="s">
        <v>10076</v>
      </c>
      <c r="C79284" s="1" t="s">
        <v>9236</v>
      </c>
      <c r="D79284" s="3" t="s">
        <v>9236</v>
      </c>
      <c r="E79284" s="13" t="s">
        <v>1260</v>
      </c>
      <c r="F79284" s="1" t="s">
        <v>1261</v>
      </c>
      <c r="G79284" s="1" t="s">
        <v>1036</v>
      </c>
      <c r="H79284" s="13" t="s">
        <v>1136</v>
      </c>
      <c r="I79284" s="1" t="s">
        <v>1137</v>
      </c>
      <c r="J79284" s="1" t="s">
        <v>75</v>
      </c>
      <c r="K79284" s="1" t="s">
        <v>76</v>
      </c>
      <c r="L79284" s="3" t="s">
        <v>20</v>
      </c>
      <c r="M79284" s="4">
        <v>36259.74</v>
      </c>
      <c r="N79284" s="5">
        <v>35</v>
      </c>
      <c r="O79284" s="5">
        <v>367</v>
      </c>
      <c r="P79284" s="5"/>
    </row>
    <row r="79285" spans="1:16" x14ac:dyDescent="0.25">
      <c r="A79285" s="1" t="s">
        <v>10077</v>
      </c>
      <c r="B79285" s="1" t="s">
        <v>10076</v>
      </c>
      <c r="C79285" s="1" t="s">
        <v>9236</v>
      </c>
      <c r="D79285" s="3" t="s">
        <v>9236</v>
      </c>
      <c r="E79285" s="13" t="s">
        <v>1260</v>
      </c>
      <c r="F79285" s="1" t="s">
        <v>1261</v>
      </c>
      <c r="G79285" s="1" t="s">
        <v>1036</v>
      </c>
      <c r="H79285" s="13" t="s">
        <v>1136</v>
      </c>
      <c r="I79285" s="1" t="s">
        <v>1137</v>
      </c>
      <c r="J79285" s="1" t="s">
        <v>18</v>
      </c>
      <c r="K79285" s="1" t="s">
        <v>19</v>
      </c>
      <c r="L79285" s="3" t="s">
        <v>20</v>
      </c>
      <c r="M79285" s="4">
        <v>15200.4</v>
      </c>
      <c r="N79285" s="5">
        <v>13</v>
      </c>
      <c r="O79285" s="5">
        <v>173</v>
      </c>
      <c r="P79285" s="5"/>
    </row>
    <row r="79286" spans="1:16" x14ac:dyDescent="0.25">
      <c r="A79286" s="1" t="s">
        <v>10077</v>
      </c>
      <c r="B79286" s="1" t="s">
        <v>10076</v>
      </c>
      <c r="C79286" s="1" t="s">
        <v>9236</v>
      </c>
      <c r="D79286" s="3" t="s">
        <v>9236</v>
      </c>
      <c r="E79286" s="13" t="s">
        <v>1260</v>
      </c>
      <c r="F79286" s="1" t="s">
        <v>1261</v>
      </c>
      <c r="G79286" s="1" t="s">
        <v>1036</v>
      </c>
      <c r="H79286" s="13" t="s">
        <v>1136</v>
      </c>
      <c r="I79286" s="1" t="s">
        <v>1137</v>
      </c>
      <c r="J79286" s="1" t="s">
        <v>23</v>
      </c>
      <c r="K79286" s="1" t="s">
        <v>24</v>
      </c>
      <c r="L79286" s="3" t="s">
        <v>20</v>
      </c>
      <c r="M79286" s="4">
        <v>1894.84</v>
      </c>
      <c r="N79286" s="5">
        <v>2</v>
      </c>
      <c r="O79286" s="5">
        <v>16</v>
      </c>
      <c r="P79286" s="5"/>
    </row>
    <row r="79287" spans="1:16" x14ac:dyDescent="0.25">
      <c r="A79287" s="1" t="s">
        <v>10077</v>
      </c>
      <c r="B79287" s="1" t="s">
        <v>10076</v>
      </c>
      <c r="C79287" s="1" t="s">
        <v>9236</v>
      </c>
      <c r="D79287" s="3" t="s">
        <v>9236</v>
      </c>
      <c r="E79287" s="13" t="s">
        <v>1260</v>
      </c>
      <c r="F79287" s="1" t="s">
        <v>1261</v>
      </c>
      <c r="G79287" s="1" t="s">
        <v>1036</v>
      </c>
      <c r="H79287" s="13" t="s">
        <v>1138</v>
      </c>
      <c r="I79287" s="1" t="s">
        <v>1139</v>
      </c>
      <c r="J79287" s="1" t="s">
        <v>23</v>
      </c>
      <c r="K79287" s="1" t="s">
        <v>24</v>
      </c>
      <c r="L79287" s="3" t="s">
        <v>20</v>
      </c>
      <c r="M79287" s="4">
        <v>813.7</v>
      </c>
      <c r="N79287" s="5">
        <v>1</v>
      </c>
      <c r="O79287" s="5">
        <v>3</v>
      </c>
      <c r="P79287" s="5"/>
    </row>
    <row r="79288" spans="1:16" x14ac:dyDescent="0.25">
      <c r="A79288" s="1" t="s">
        <v>10077</v>
      </c>
      <c r="B79288" s="1" t="s">
        <v>10076</v>
      </c>
      <c r="C79288" s="1" t="s">
        <v>9236</v>
      </c>
      <c r="D79288" s="3" t="s">
        <v>9236</v>
      </c>
      <c r="E79288" s="13" t="s">
        <v>1260</v>
      </c>
      <c r="F79288" s="1" t="s">
        <v>1261</v>
      </c>
      <c r="G79288" s="1" t="s">
        <v>1036</v>
      </c>
      <c r="H79288" s="13" t="s">
        <v>1629</v>
      </c>
      <c r="I79288" s="1" t="s">
        <v>1630</v>
      </c>
      <c r="J79288" s="1" t="s">
        <v>75</v>
      </c>
      <c r="K79288" s="1" t="s">
        <v>76</v>
      </c>
      <c r="L79288" s="3" t="s">
        <v>20</v>
      </c>
      <c r="M79288" s="4">
        <v>1992.38</v>
      </c>
      <c r="N79288" s="5">
        <v>2</v>
      </c>
      <c r="O79288" s="5">
        <v>21</v>
      </c>
      <c r="P79288" s="5"/>
    </row>
    <row r="79289" spans="1:16" x14ac:dyDescent="0.25">
      <c r="A79289" s="1" t="s">
        <v>10077</v>
      </c>
      <c r="B79289" s="1" t="s">
        <v>10076</v>
      </c>
      <c r="C79289" s="1" t="s">
        <v>9236</v>
      </c>
      <c r="D79289" s="3" t="s">
        <v>9236</v>
      </c>
      <c r="E79289" s="13" t="s">
        <v>1260</v>
      </c>
      <c r="F79289" s="1" t="s">
        <v>1261</v>
      </c>
      <c r="G79289" s="1" t="s">
        <v>1036</v>
      </c>
      <c r="H79289" s="13" t="s">
        <v>1629</v>
      </c>
      <c r="I79289" s="1" t="s">
        <v>1630</v>
      </c>
      <c r="J79289" s="1" t="s">
        <v>18</v>
      </c>
      <c r="K79289" s="1" t="s">
        <v>19</v>
      </c>
      <c r="L79289" s="3" t="s">
        <v>20</v>
      </c>
      <c r="M79289" s="4">
        <v>1050.18</v>
      </c>
      <c r="N79289" s="5">
        <v>1</v>
      </c>
      <c r="O79289" s="5">
        <v>10</v>
      </c>
      <c r="P79289" s="5"/>
    </row>
    <row r="79290" spans="1:16" x14ac:dyDescent="0.25">
      <c r="A79290" s="1" t="s">
        <v>10077</v>
      </c>
      <c r="B79290" s="1" t="s">
        <v>10076</v>
      </c>
      <c r="C79290" s="1" t="s">
        <v>9236</v>
      </c>
      <c r="D79290" s="3" t="s">
        <v>9236</v>
      </c>
      <c r="E79290" s="13" t="s">
        <v>1260</v>
      </c>
      <c r="F79290" s="1" t="s">
        <v>1261</v>
      </c>
      <c r="G79290" s="1" t="s">
        <v>1036</v>
      </c>
      <c r="H79290" s="13" t="s">
        <v>1393</v>
      </c>
      <c r="I79290" s="1" t="s">
        <v>1394</v>
      </c>
      <c r="J79290" s="1" t="s">
        <v>75</v>
      </c>
      <c r="K79290" s="1" t="s">
        <v>76</v>
      </c>
      <c r="L79290" s="3" t="s">
        <v>20</v>
      </c>
      <c r="M79290" s="4">
        <v>1349.18</v>
      </c>
      <c r="N79290" s="5">
        <v>1</v>
      </c>
      <c r="O79290" s="5">
        <v>12</v>
      </c>
      <c r="P79290" s="5"/>
    </row>
    <row r="79291" spans="1:16" x14ac:dyDescent="0.25">
      <c r="A79291" s="1" t="s">
        <v>10077</v>
      </c>
      <c r="B79291" s="1" t="s">
        <v>10076</v>
      </c>
      <c r="C79291" s="1" t="s">
        <v>9236</v>
      </c>
      <c r="D79291" s="3" t="s">
        <v>9236</v>
      </c>
      <c r="E79291" s="13" t="s">
        <v>1260</v>
      </c>
      <c r="F79291" s="1" t="s">
        <v>1261</v>
      </c>
      <c r="G79291" s="1" t="s">
        <v>1036</v>
      </c>
      <c r="H79291" s="13" t="s">
        <v>1393</v>
      </c>
      <c r="I79291" s="1" t="s">
        <v>1394</v>
      </c>
      <c r="J79291" s="1" t="s">
        <v>18</v>
      </c>
      <c r="K79291" s="1" t="s">
        <v>19</v>
      </c>
      <c r="L79291" s="3" t="s">
        <v>20</v>
      </c>
      <c r="M79291" s="4">
        <v>1055.83</v>
      </c>
      <c r="N79291" s="5">
        <v>1</v>
      </c>
      <c r="O79291" s="5">
        <v>7</v>
      </c>
      <c r="P79291" s="5"/>
    </row>
    <row r="79292" spans="1:16" x14ac:dyDescent="0.25">
      <c r="A79292" s="1" t="s">
        <v>10077</v>
      </c>
      <c r="B79292" s="1" t="s">
        <v>10076</v>
      </c>
      <c r="C79292" s="1" t="s">
        <v>9236</v>
      </c>
      <c r="D79292" s="3" t="s">
        <v>9236</v>
      </c>
      <c r="E79292" s="13" t="s">
        <v>1260</v>
      </c>
      <c r="F79292" s="1" t="s">
        <v>1261</v>
      </c>
      <c r="G79292" s="1" t="s">
        <v>1036</v>
      </c>
      <c r="H79292" s="13" t="s">
        <v>1396</v>
      </c>
      <c r="I79292" s="1" t="s">
        <v>1394</v>
      </c>
      <c r="J79292" s="1" t="s">
        <v>18</v>
      </c>
      <c r="K79292" s="1" t="s">
        <v>19</v>
      </c>
      <c r="L79292" s="3" t="s">
        <v>20</v>
      </c>
      <c r="M79292" s="4">
        <v>1142.18</v>
      </c>
      <c r="N79292" s="5">
        <v>1</v>
      </c>
      <c r="O79292" s="5">
        <v>9</v>
      </c>
      <c r="P79292" s="5"/>
    </row>
    <row r="79293" spans="1:16" x14ac:dyDescent="0.25">
      <c r="A79293" s="1" t="s">
        <v>10077</v>
      </c>
      <c r="B79293" s="1" t="s">
        <v>10076</v>
      </c>
      <c r="C79293" s="1" t="s">
        <v>9236</v>
      </c>
      <c r="D79293" s="3" t="s">
        <v>9236</v>
      </c>
      <c r="E79293" s="13" t="s">
        <v>1260</v>
      </c>
      <c r="F79293" s="1" t="s">
        <v>1261</v>
      </c>
      <c r="G79293" s="1" t="s">
        <v>1036</v>
      </c>
      <c r="H79293" s="13" t="s">
        <v>211</v>
      </c>
      <c r="I79293" s="1" t="s">
        <v>212</v>
      </c>
      <c r="J79293" s="1" t="s">
        <v>75</v>
      </c>
      <c r="K79293" s="1" t="s">
        <v>76</v>
      </c>
      <c r="L79293" s="3" t="s">
        <v>20</v>
      </c>
      <c r="M79293" s="4">
        <v>3594.98</v>
      </c>
      <c r="N79293" s="5">
        <v>3</v>
      </c>
      <c r="O79293" s="5">
        <v>25</v>
      </c>
      <c r="P79293" s="5"/>
    </row>
    <row r="79294" spans="1:16" x14ac:dyDescent="0.25">
      <c r="A79294" s="1" t="s">
        <v>10077</v>
      </c>
      <c r="B79294" s="1" t="s">
        <v>10076</v>
      </c>
      <c r="C79294" s="1" t="s">
        <v>9236</v>
      </c>
      <c r="D79294" s="3" t="s">
        <v>9236</v>
      </c>
      <c r="E79294" s="13" t="s">
        <v>1260</v>
      </c>
      <c r="F79294" s="1" t="s">
        <v>1261</v>
      </c>
      <c r="G79294" s="1" t="s">
        <v>1036</v>
      </c>
      <c r="H79294" s="13" t="s">
        <v>1399</v>
      </c>
      <c r="I79294" s="1" t="s">
        <v>1400</v>
      </c>
      <c r="J79294" s="1" t="s">
        <v>75</v>
      </c>
      <c r="K79294" s="1" t="s">
        <v>76</v>
      </c>
      <c r="L79294" s="3" t="s">
        <v>20</v>
      </c>
      <c r="M79294" s="4">
        <v>2444</v>
      </c>
      <c r="N79294" s="5">
        <v>3</v>
      </c>
      <c r="O79294" s="5">
        <v>27</v>
      </c>
      <c r="P79294" s="5"/>
    </row>
    <row r="79295" spans="1:16" x14ac:dyDescent="0.25">
      <c r="A79295" s="1" t="s">
        <v>10077</v>
      </c>
      <c r="B79295" s="1" t="s">
        <v>10076</v>
      </c>
      <c r="C79295" s="1" t="s">
        <v>9236</v>
      </c>
      <c r="D79295" s="3" t="s">
        <v>9236</v>
      </c>
      <c r="E79295" s="13" t="s">
        <v>1260</v>
      </c>
      <c r="F79295" s="1" t="s">
        <v>1261</v>
      </c>
      <c r="G79295" s="1" t="s">
        <v>1036</v>
      </c>
      <c r="H79295" s="13" t="s">
        <v>1399</v>
      </c>
      <c r="I79295" s="1" t="s">
        <v>1400</v>
      </c>
      <c r="J79295" s="1" t="s">
        <v>18</v>
      </c>
      <c r="K79295" s="1" t="s">
        <v>19</v>
      </c>
      <c r="L79295" s="3" t="s">
        <v>20</v>
      </c>
      <c r="M79295" s="4">
        <v>728.41</v>
      </c>
      <c r="N79295" s="5">
        <v>1</v>
      </c>
      <c r="O79295" s="5">
        <v>5</v>
      </c>
      <c r="P79295" s="5"/>
    </row>
    <row r="79296" spans="1:16" x14ac:dyDescent="0.25">
      <c r="A79296" s="1" t="s">
        <v>10077</v>
      </c>
      <c r="B79296" s="1" t="s">
        <v>10076</v>
      </c>
      <c r="C79296" s="1" t="s">
        <v>9236</v>
      </c>
      <c r="D79296" s="3" t="s">
        <v>9236</v>
      </c>
      <c r="E79296" s="13" t="s">
        <v>1260</v>
      </c>
      <c r="F79296" s="1" t="s">
        <v>1261</v>
      </c>
      <c r="G79296" s="1" t="s">
        <v>1036</v>
      </c>
      <c r="H79296" s="13" t="s">
        <v>213</v>
      </c>
      <c r="I79296" s="1" t="s">
        <v>214</v>
      </c>
      <c r="J79296" s="1" t="s">
        <v>18</v>
      </c>
      <c r="K79296" s="1" t="s">
        <v>19</v>
      </c>
      <c r="L79296" s="3" t="s">
        <v>20</v>
      </c>
      <c r="M79296" s="4">
        <v>580.61</v>
      </c>
      <c r="N79296" s="5">
        <v>1</v>
      </c>
      <c r="O79296" s="5">
        <v>2</v>
      </c>
      <c r="P79296" s="5"/>
    </row>
    <row r="79297" spans="1:16" x14ac:dyDescent="0.25">
      <c r="A79297" s="1" t="s">
        <v>10077</v>
      </c>
      <c r="B79297" s="1" t="s">
        <v>10076</v>
      </c>
      <c r="C79297" s="1" t="s">
        <v>9236</v>
      </c>
      <c r="D79297" s="3" t="s">
        <v>9236</v>
      </c>
      <c r="E79297" s="13" t="s">
        <v>1260</v>
      </c>
      <c r="F79297" s="1" t="s">
        <v>1261</v>
      </c>
      <c r="G79297" s="1" t="s">
        <v>1036</v>
      </c>
      <c r="H79297" s="13" t="s">
        <v>213</v>
      </c>
      <c r="I79297" s="1" t="s">
        <v>214</v>
      </c>
      <c r="J79297" s="1" t="s">
        <v>23</v>
      </c>
      <c r="K79297" s="1" t="s">
        <v>24</v>
      </c>
      <c r="L79297" s="3" t="s">
        <v>20</v>
      </c>
      <c r="M79297" s="4">
        <v>959.98</v>
      </c>
      <c r="N79297" s="5">
        <v>1</v>
      </c>
      <c r="O79297" s="5">
        <v>14</v>
      </c>
      <c r="P79297" s="5"/>
    </row>
    <row r="79298" spans="1:16" x14ac:dyDescent="0.25">
      <c r="A79298" s="1" t="s">
        <v>10077</v>
      </c>
      <c r="B79298" s="1" t="s">
        <v>10076</v>
      </c>
      <c r="C79298" s="1" t="s">
        <v>9236</v>
      </c>
      <c r="D79298" s="3" t="s">
        <v>9236</v>
      </c>
      <c r="E79298" s="13" t="s">
        <v>1260</v>
      </c>
      <c r="F79298" s="1" t="s">
        <v>1261</v>
      </c>
      <c r="G79298" s="1" t="s">
        <v>1036</v>
      </c>
      <c r="H79298" s="13" t="s">
        <v>215</v>
      </c>
      <c r="I79298" s="1" t="s">
        <v>216</v>
      </c>
      <c r="J79298" s="1" t="s">
        <v>75</v>
      </c>
      <c r="K79298" s="1" t="s">
        <v>76</v>
      </c>
      <c r="L79298" s="3" t="s">
        <v>20</v>
      </c>
      <c r="M79298" s="4">
        <v>740.27</v>
      </c>
      <c r="N79298" s="5">
        <v>1</v>
      </c>
      <c r="O79298" s="5">
        <v>4</v>
      </c>
      <c r="P79298" s="5"/>
    </row>
    <row r="79299" spans="1:16" x14ac:dyDescent="0.25">
      <c r="A79299" s="1" t="s">
        <v>10077</v>
      </c>
      <c r="B79299" s="1" t="s">
        <v>10076</v>
      </c>
      <c r="C79299" s="1" t="s">
        <v>9236</v>
      </c>
      <c r="D79299" s="3" t="s">
        <v>9236</v>
      </c>
      <c r="E79299" s="13" t="s">
        <v>1260</v>
      </c>
      <c r="F79299" s="1" t="s">
        <v>1261</v>
      </c>
      <c r="G79299" s="1" t="s">
        <v>1036</v>
      </c>
      <c r="H79299" s="13" t="s">
        <v>219</v>
      </c>
      <c r="I79299" s="1" t="s">
        <v>220</v>
      </c>
      <c r="J79299" s="1" t="s">
        <v>18</v>
      </c>
      <c r="K79299" s="1" t="s">
        <v>19</v>
      </c>
      <c r="L79299" s="3" t="s">
        <v>20</v>
      </c>
      <c r="M79299" s="4">
        <v>580.4</v>
      </c>
      <c r="N79299" s="5">
        <v>1</v>
      </c>
      <c r="O79299" s="5">
        <v>5</v>
      </c>
      <c r="P79299" s="5"/>
    </row>
    <row r="79300" spans="1:16" x14ac:dyDescent="0.25">
      <c r="A79300" s="1" t="s">
        <v>10077</v>
      </c>
      <c r="B79300" s="1" t="s">
        <v>10076</v>
      </c>
      <c r="C79300" s="1" t="s">
        <v>9236</v>
      </c>
      <c r="D79300" s="3" t="s">
        <v>9236</v>
      </c>
      <c r="E79300" s="13" t="s">
        <v>1260</v>
      </c>
      <c r="F79300" s="1" t="s">
        <v>1261</v>
      </c>
      <c r="G79300" s="1" t="s">
        <v>1036</v>
      </c>
      <c r="H79300" s="13" t="s">
        <v>1645</v>
      </c>
      <c r="I79300" s="1" t="s">
        <v>1646</v>
      </c>
      <c r="J79300" s="1" t="s">
        <v>18</v>
      </c>
      <c r="K79300" s="1" t="s">
        <v>19</v>
      </c>
      <c r="L79300" s="3" t="s">
        <v>20</v>
      </c>
      <c r="M79300" s="4">
        <v>833.28</v>
      </c>
      <c r="N79300" s="5">
        <v>1</v>
      </c>
      <c r="O79300" s="5">
        <v>4</v>
      </c>
      <c r="P79300" s="5"/>
    </row>
    <row r="79301" spans="1:16" x14ac:dyDescent="0.25">
      <c r="A79301" s="1" t="s">
        <v>10077</v>
      </c>
      <c r="B79301" s="1" t="s">
        <v>10076</v>
      </c>
      <c r="C79301" s="1" t="s">
        <v>9236</v>
      </c>
      <c r="D79301" s="3" t="s">
        <v>9236</v>
      </c>
      <c r="E79301" s="13" t="s">
        <v>1260</v>
      </c>
      <c r="F79301" s="1" t="s">
        <v>1261</v>
      </c>
      <c r="G79301" s="1" t="s">
        <v>1036</v>
      </c>
      <c r="H79301" s="13" t="s">
        <v>1645</v>
      </c>
      <c r="I79301" s="1" t="s">
        <v>1646</v>
      </c>
      <c r="J79301" s="1" t="s">
        <v>23</v>
      </c>
      <c r="K79301" s="1" t="s">
        <v>24</v>
      </c>
      <c r="L79301" s="3" t="s">
        <v>20</v>
      </c>
      <c r="M79301" s="4">
        <v>884.49</v>
      </c>
      <c r="N79301" s="5">
        <v>1</v>
      </c>
      <c r="O79301" s="5">
        <v>6</v>
      </c>
      <c r="P79301" s="5"/>
    </row>
    <row r="79302" spans="1:16" x14ac:dyDescent="0.25">
      <c r="A79302" s="1" t="s">
        <v>10077</v>
      </c>
      <c r="B79302" s="1" t="s">
        <v>10076</v>
      </c>
      <c r="C79302" s="1" t="s">
        <v>9236</v>
      </c>
      <c r="D79302" s="3" t="s">
        <v>9236</v>
      </c>
      <c r="E79302" s="13" t="s">
        <v>1260</v>
      </c>
      <c r="F79302" s="1" t="s">
        <v>1261</v>
      </c>
      <c r="G79302" s="1" t="s">
        <v>1036</v>
      </c>
      <c r="H79302" s="13" t="s">
        <v>3523</v>
      </c>
      <c r="I79302" s="1" t="s">
        <v>3524</v>
      </c>
      <c r="J79302" s="1" t="s">
        <v>75</v>
      </c>
      <c r="K79302" s="1" t="s">
        <v>76</v>
      </c>
      <c r="L79302" s="3" t="s">
        <v>20</v>
      </c>
      <c r="M79302" s="4">
        <v>436.21</v>
      </c>
      <c r="N79302" s="5">
        <v>1</v>
      </c>
      <c r="O79302" s="5">
        <v>2</v>
      </c>
      <c r="P79302" s="5"/>
    </row>
    <row r="79303" spans="1:16" x14ac:dyDescent="0.25">
      <c r="A79303" s="1" t="s">
        <v>10077</v>
      </c>
      <c r="B79303" s="1" t="s">
        <v>10076</v>
      </c>
      <c r="C79303" s="1" t="s">
        <v>9236</v>
      </c>
      <c r="D79303" s="3" t="s">
        <v>9236</v>
      </c>
      <c r="E79303" s="13" t="s">
        <v>1260</v>
      </c>
      <c r="F79303" s="1" t="s">
        <v>1261</v>
      </c>
      <c r="G79303" s="1" t="s">
        <v>1036</v>
      </c>
      <c r="H79303" s="13" t="s">
        <v>255</v>
      </c>
      <c r="I79303" s="1" t="s">
        <v>256</v>
      </c>
      <c r="J79303" s="1" t="s">
        <v>18</v>
      </c>
      <c r="K79303" s="1" t="s">
        <v>19</v>
      </c>
      <c r="L79303" s="3" t="s">
        <v>20</v>
      </c>
      <c r="M79303" s="4">
        <v>973.5</v>
      </c>
      <c r="N79303" s="5">
        <v>1</v>
      </c>
      <c r="O79303" s="5">
        <v>10</v>
      </c>
      <c r="P79303" s="5"/>
    </row>
    <row r="79304" spans="1:16" x14ac:dyDescent="0.25">
      <c r="A79304" s="1" t="s">
        <v>10077</v>
      </c>
      <c r="B79304" s="1" t="s">
        <v>10076</v>
      </c>
      <c r="C79304" s="1" t="s">
        <v>9236</v>
      </c>
      <c r="D79304" s="3" t="s">
        <v>9236</v>
      </c>
      <c r="E79304" s="13" t="s">
        <v>1260</v>
      </c>
      <c r="F79304" s="1" t="s">
        <v>1261</v>
      </c>
      <c r="G79304" s="1" t="s">
        <v>1036</v>
      </c>
      <c r="H79304" s="13" t="s">
        <v>4083</v>
      </c>
      <c r="I79304" s="1" t="s">
        <v>4084</v>
      </c>
      <c r="J79304" s="1" t="s">
        <v>75</v>
      </c>
      <c r="K79304" s="1" t="s">
        <v>76</v>
      </c>
      <c r="L79304" s="3" t="s">
        <v>20</v>
      </c>
      <c r="M79304" s="4">
        <v>2101.4699999999998</v>
      </c>
      <c r="N79304" s="5">
        <v>1</v>
      </c>
      <c r="O79304" s="5">
        <v>23</v>
      </c>
      <c r="P79304" s="5"/>
    </row>
    <row r="79305" spans="1:16" x14ac:dyDescent="0.25">
      <c r="A79305" s="1" t="s">
        <v>10077</v>
      </c>
      <c r="B79305" s="1" t="s">
        <v>10076</v>
      </c>
      <c r="C79305" s="1" t="s">
        <v>9236</v>
      </c>
      <c r="D79305" s="3" t="s">
        <v>9236</v>
      </c>
      <c r="E79305" s="13" t="s">
        <v>1260</v>
      </c>
      <c r="F79305" s="1" t="s">
        <v>1261</v>
      </c>
      <c r="G79305" s="1" t="s">
        <v>1036</v>
      </c>
      <c r="H79305" s="13" t="s">
        <v>4083</v>
      </c>
      <c r="I79305" s="1" t="s">
        <v>4084</v>
      </c>
      <c r="J79305" s="1" t="s">
        <v>23</v>
      </c>
      <c r="K79305" s="1" t="s">
        <v>24</v>
      </c>
      <c r="L79305" s="3" t="s">
        <v>20</v>
      </c>
      <c r="M79305" s="4">
        <v>1376.81</v>
      </c>
      <c r="N79305" s="5">
        <v>1</v>
      </c>
      <c r="O79305" s="5">
        <v>17</v>
      </c>
      <c r="P79305" s="5"/>
    </row>
    <row r="79306" spans="1:16" x14ac:dyDescent="0.25">
      <c r="A79306" s="1" t="s">
        <v>10077</v>
      </c>
      <c r="B79306" s="1" t="s">
        <v>10076</v>
      </c>
      <c r="C79306" s="1" t="s">
        <v>9236</v>
      </c>
      <c r="D79306" s="3" t="s">
        <v>9236</v>
      </c>
      <c r="E79306" s="13" t="s">
        <v>1260</v>
      </c>
      <c r="F79306" s="1" t="s">
        <v>1261</v>
      </c>
      <c r="G79306" s="1" t="s">
        <v>1036</v>
      </c>
      <c r="H79306" s="13" t="s">
        <v>3937</v>
      </c>
      <c r="I79306" s="1" t="s">
        <v>3938</v>
      </c>
      <c r="J79306" s="1" t="s">
        <v>18</v>
      </c>
      <c r="K79306" s="1" t="s">
        <v>19</v>
      </c>
      <c r="L79306" s="3" t="s">
        <v>20</v>
      </c>
      <c r="M79306" s="4">
        <v>1729.43</v>
      </c>
      <c r="N79306" s="5">
        <v>1</v>
      </c>
      <c r="O79306" s="5">
        <v>10</v>
      </c>
      <c r="P79306" s="5"/>
    </row>
    <row r="79307" spans="1:16" x14ac:dyDescent="0.25">
      <c r="A79307" s="1" t="s">
        <v>10077</v>
      </c>
      <c r="B79307" s="1" t="s">
        <v>10076</v>
      </c>
      <c r="C79307" s="1" t="s">
        <v>9236</v>
      </c>
      <c r="D79307" s="3" t="s">
        <v>9236</v>
      </c>
      <c r="E79307" s="13" t="s">
        <v>1260</v>
      </c>
      <c r="F79307" s="1" t="s">
        <v>1261</v>
      </c>
      <c r="G79307" s="1" t="s">
        <v>1036</v>
      </c>
      <c r="H79307" s="13" t="s">
        <v>1407</v>
      </c>
      <c r="I79307" s="1" t="s">
        <v>1408</v>
      </c>
      <c r="J79307" s="1" t="s">
        <v>18</v>
      </c>
      <c r="K79307" s="1" t="s">
        <v>19</v>
      </c>
      <c r="L79307" s="3" t="s">
        <v>54</v>
      </c>
      <c r="M79307" s="4">
        <v>486</v>
      </c>
      <c r="N79307" s="5">
        <v>1</v>
      </c>
      <c r="O79307" s="5">
        <v>5</v>
      </c>
      <c r="P79307" s="5"/>
    </row>
    <row r="79308" spans="1:16" x14ac:dyDescent="0.25">
      <c r="A79308" s="1" t="s">
        <v>10077</v>
      </c>
      <c r="B79308" s="1" t="s">
        <v>10076</v>
      </c>
      <c r="C79308" s="1" t="s">
        <v>9236</v>
      </c>
      <c r="D79308" s="3" t="s">
        <v>9236</v>
      </c>
      <c r="E79308" s="13" t="s">
        <v>1260</v>
      </c>
      <c r="F79308" s="1" t="s">
        <v>1261</v>
      </c>
      <c r="G79308" s="1" t="s">
        <v>1036</v>
      </c>
      <c r="H79308" s="13" t="s">
        <v>1411</v>
      </c>
      <c r="I79308" s="1" t="s">
        <v>1412</v>
      </c>
      <c r="J79308" s="1" t="s">
        <v>75</v>
      </c>
      <c r="K79308" s="1" t="s">
        <v>76</v>
      </c>
      <c r="L79308" s="3" t="s">
        <v>20</v>
      </c>
      <c r="M79308" s="4">
        <v>1175.94</v>
      </c>
      <c r="N79308" s="5">
        <v>1</v>
      </c>
      <c r="O79308" s="5">
        <v>8</v>
      </c>
      <c r="P79308" s="5"/>
    </row>
    <row r="79309" spans="1:16" x14ac:dyDescent="0.25">
      <c r="A79309" s="1" t="s">
        <v>10077</v>
      </c>
      <c r="B79309" s="1" t="s">
        <v>10076</v>
      </c>
      <c r="C79309" s="1" t="s">
        <v>9236</v>
      </c>
      <c r="D79309" s="3" t="s">
        <v>9236</v>
      </c>
      <c r="E79309" s="13" t="s">
        <v>1260</v>
      </c>
      <c r="F79309" s="1" t="s">
        <v>1261</v>
      </c>
      <c r="G79309" s="1" t="s">
        <v>1036</v>
      </c>
      <c r="H79309" s="13" t="s">
        <v>1411</v>
      </c>
      <c r="I79309" s="1" t="s">
        <v>1412</v>
      </c>
      <c r="J79309" s="1" t="s">
        <v>18</v>
      </c>
      <c r="K79309" s="1" t="s">
        <v>19</v>
      </c>
      <c r="L79309" s="3" t="s">
        <v>20</v>
      </c>
      <c r="M79309" s="4">
        <v>1704.02</v>
      </c>
      <c r="N79309" s="5">
        <v>1</v>
      </c>
      <c r="O79309" s="5">
        <v>23</v>
      </c>
      <c r="P79309" s="5"/>
    </row>
    <row r="79310" spans="1:16" x14ac:dyDescent="0.25">
      <c r="A79310" s="1" t="s">
        <v>10077</v>
      </c>
      <c r="B79310" s="1" t="s">
        <v>10076</v>
      </c>
      <c r="C79310" s="1" t="s">
        <v>9236</v>
      </c>
      <c r="D79310" s="3" t="s">
        <v>9236</v>
      </c>
      <c r="E79310" s="13" t="s">
        <v>1260</v>
      </c>
      <c r="F79310" s="1" t="s">
        <v>1261</v>
      </c>
      <c r="G79310" s="1" t="s">
        <v>1036</v>
      </c>
      <c r="H79310" s="13" t="s">
        <v>1415</v>
      </c>
      <c r="I79310" s="1" t="s">
        <v>1416</v>
      </c>
      <c r="J79310" s="1" t="s">
        <v>75</v>
      </c>
      <c r="K79310" s="1" t="s">
        <v>76</v>
      </c>
      <c r="L79310" s="3" t="s">
        <v>20</v>
      </c>
      <c r="M79310" s="4">
        <v>1222.92</v>
      </c>
      <c r="N79310" s="5">
        <v>1</v>
      </c>
      <c r="O79310" s="5">
        <v>10</v>
      </c>
      <c r="P79310" s="5"/>
    </row>
    <row r="79311" spans="1:16" x14ac:dyDescent="0.25">
      <c r="A79311" s="1" t="s">
        <v>10077</v>
      </c>
      <c r="B79311" s="1" t="s">
        <v>10076</v>
      </c>
      <c r="C79311" s="1" t="s">
        <v>9236</v>
      </c>
      <c r="D79311" s="3" t="s">
        <v>9236</v>
      </c>
      <c r="E79311" s="13" t="s">
        <v>1260</v>
      </c>
      <c r="F79311" s="1" t="s">
        <v>1261</v>
      </c>
      <c r="G79311" s="1" t="s">
        <v>1036</v>
      </c>
      <c r="H79311" s="13" t="s">
        <v>1415</v>
      </c>
      <c r="I79311" s="1" t="s">
        <v>1416</v>
      </c>
      <c r="J79311" s="1" t="s">
        <v>18</v>
      </c>
      <c r="K79311" s="1" t="s">
        <v>19</v>
      </c>
      <c r="L79311" s="3" t="s">
        <v>20</v>
      </c>
      <c r="M79311" s="4">
        <v>173.62</v>
      </c>
      <c r="N79311" s="5">
        <v>1</v>
      </c>
      <c r="O79311" s="6">
        <v>0</v>
      </c>
      <c r="P79311" s="5"/>
    </row>
    <row r="79312" spans="1:16" x14ac:dyDescent="0.25">
      <c r="A79312" s="1" t="s">
        <v>10077</v>
      </c>
      <c r="B79312" s="1" t="s">
        <v>10076</v>
      </c>
      <c r="C79312" s="1" t="s">
        <v>9236</v>
      </c>
      <c r="D79312" s="3" t="s">
        <v>9236</v>
      </c>
      <c r="E79312" s="13" t="s">
        <v>1260</v>
      </c>
      <c r="F79312" s="1" t="s">
        <v>1261</v>
      </c>
      <c r="G79312" s="1" t="s">
        <v>1036</v>
      </c>
      <c r="H79312" s="13" t="s">
        <v>1417</v>
      </c>
      <c r="I79312" s="1" t="s">
        <v>1418</v>
      </c>
      <c r="J79312" s="1" t="s">
        <v>18</v>
      </c>
      <c r="K79312" s="1" t="s">
        <v>19</v>
      </c>
      <c r="L79312" s="3" t="s">
        <v>54</v>
      </c>
      <c r="M79312" s="4">
        <v>450.02</v>
      </c>
      <c r="N79312" s="5">
        <v>1</v>
      </c>
      <c r="O79312" s="5">
        <v>5</v>
      </c>
      <c r="P79312" s="5"/>
    </row>
    <row r="79313" spans="1:16" x14ac:dyDescent="0.25">
      <c r="A79313" s="1" t="s">
        <v>10077</v>
      </c>
      <c r="B79313" s="1" t="s">
        <v>10076</v>
      </c>
      <c r="C79313" s="1" t="s">
        <v>9236</v>
      </c>
      <c r="D79313" s="3" t="s">
        <v>9236</v>
      </c>
      <c r="E79313" s="13" t="s">
        <v>1260</v>
      </c>
      <c r="F79313" s="1" t="s">
        <v>1261</v>
      </c>
      <c r="G79313" s="1" t="s">
        <v>1036</v>
      </c>
      <c r="H79313" s="13" t="s">
        <v>1419</v>
      </c>
      <c r="I79313" s="1" t="s">
        <v>1420</v>
      </c>
      <c r="J79313" s="1" t="s">
        <v>75</v>
      </c>
      <c r="K79313" s="1" t="s">
        <v>76</v>
      </c>
      <c r="L79313" s="3" t="s">
        <v>20</v>
      </c>
      <c r="M79313" s="4">
        <v>13852.7</v>
      </c>
      <c r="N79313" s="5">
        <v>11</v>
      </c>
      <c r="O79313" s="5">
        <v>141</v>
      </c>
      <c r="P79313" s="5"/>
    </row>
    <row r="79314" spans="1:16" x14ac:dyDescent="0.25">
      <c r="A79314" s="1" t="s">
        <v>10077</v>
      </c>
      <c r="B79314" s="1" t="s">
        <v>10076</v>
      </c>
      <c r="C79314" s="1" t="s">
        <v>9236</v>
      </c>
      <c r="D79314" s="3" t="s">
        <v>9236</v>
      </c>
      <c r="E79314" s="13" t="s">
        <v>1260</v>
      </c>
      <c r="F79314" s="1" t="s">
        <v>1261</v>
      </c>
      <c r="G79314" s="1" t="s">
        <v>1036</v>
      </c>
      <c r="H79314" s="13" t="s">
        <v>1419</v>
      </c>
      <c r="I79314" s="1" t="s">
        <v>1420</v>
      </c>
      <c r="J79314" s="1" t="s">
        <v>18</v>
      </c>
      <c r="K79314" s="1" t="s">
        <v>19</v>
      </c>
      <c r="L79314" s="3" t="s">
        <v>20</v>
      </c>
      <c r="M79314" s="4">
        <v>4819.05</v>
      </c>
      <c r="N79314" s="5">
        <v>5</v>
      </c>
      <c r="O79314" s="5">
        <v>38</v>
      </c>
      <c r="P79314" s="5"/>
    </row>
    <row r="79315" spans="1:16" x14ac:dyDescent="0.25">
      <c r="A79315" s="1" t="s">
        <v>10077</v>
      </c>
      <c r="B79315" s="1" t="s">
        <v>10076</v>
      </c>
      <c r="C79315" s="1" t="s">
        <v>9236</v>
      </c>
      <c r="D79315" s="3" t="s">
        <v>9236</v>
      </c>
      <c r="E79315" s="13" t="s">
        <v>1260</v>
      </c>
      <c r="F79315" s="1" t="s">
        <v>1261</v>
      </c>
      <c r="G79315" s="1" t="s">
        <v>1036</v>
      </c>
      <c r="H79315" s="13" t="s">
        <v>1419</v>
      </c>
      <c r="I79315" s="1" t="s">
        <v>1420</v>
      </c>
      <c r="J79315" s="1" t="s">
        <v>46</v>
      </c>
      <c r="K79315" s="1" t="s">
        <v>47</v>
      </c>
      <c r="L79315" s="3" t="s">
        <v>20</v>
      </c>
      <c r="M79315" s="4">
        <v>833.35</v>
      </c>
      <c r="N79315" s="5">
        <v>1</v>
      </c>
      <c r="O79315" s="5">
        <v>7</v>
      </c>
      <c r="P79315" s="5"/>
    </row>
    <row r="79316" spans="1:16" x14ac:dyDescent="0.25">
      <c r="A79316" s="1" t="s">
        <v>10077</v>
      </c>
      <c r="B79316" s="1" t="s">
        <v>10076</v>
      </c>
      <c r="C79316" s="1" t="s">
        <v>9236</v>
      </c>
      <c r="D79316" s="3" t="s">
        <v>9236</v>
      </c>
      <c r="E79316" s="13" t="s">
        <v>1260</v>
      </c>
      <c r="F79316" s="1" t="s">
        <v>1261</v>
      </c>
      <c r="G79316" s="1" t="s">
        <v>1036</v>
      </c>
      <c r="H79316" s="13" t="s">
        <v>1419</v>
      </c>
      <c r="I79316" s="1" t="s">
        <v>1420</v>
      </c>
      <c r="J79316" s="1" t="s">
        <v>23</v>
      </c>
      <c r="K79316" s="1" t="s">
        <v>24</v>
      </c>
      <c r="L79316" s="3" t="s">
        <v>20</v>
      </c>
      <c r="M79316" s="4">
        <v>3070.26</v>
      </c>
      <c r="N79316" s="5">
        <v>3</v>
      </c>
      <c r="O79316" s="5">
        <v>26</v>
      </c>
      <c r="P79316" s="5"/>
    </row>
    <row r="79317" spans="1:16" x14ac:dyDescent="0.25">
      <c r="A79317" s="1" t="s">
        <v>10077</v>
      </c>
      <c r="B79317" s="1" t="s">
        <v>10076</v>
      </c>
      <c r="C79317" s="1" t="s">
        <v>9236</v>
      </c>
      <c r="D79317" s="3" t="s">
        <v>9236</v>
      </c>
      <c r="E79317" s="13" t="s">
        <v>1260</v>
      </c>
      <c r="F79317" s="1" t="s">
        <v>1261</v>
      </c>
      <c r="G79317" s="1" t="s">
        <v>1036</v>
      </c>
      <c r="H79317" s="13" t="s">
        <v>257</v>
      </c>
      <c r="I79317" s="1" t="s">
        <v>258</v>
      </c>
      <c r="J79317" s="1" t="s">
        <v>75</v>
      </c>
      <c r="K79317" s="1" t="s">
        <v>76</v>
      </c>
      <c r="L79317" s="3" t="s">
        <v>20</v>
      </c>
      <c r="M79317" s="4">
        <v>10700.87</v>
      </c>
      <c r="N79317" s="5">
        <v>9</v>
      </c>
      <c r="O79317" s="5">
        <v>83</v>
      </c>
      <c r="P79317" s="5"/>
    </row>
    <row r="79318" spans="1:16" x14ac:dyDescent="0.25">
      <c r="A79318" s="1" t="s">
        <v>10077</v>
      </c>
      <c r="B79318" s="1" t="s">
        <v>10076</v>
      </c>
      <c r="C79318" s="1" t="s">
        <v>9236</v>
      </c>
      <c r="D79318" s="3" t="s">
        <v>9236</v>
      </c>
      <c r="E79318" s="13" t="s">
        <v>1260</v>
      </c>
      <c r="F79318" s="1" t="s">
        <v>1261</v>
      </c>
      <c r="G79318" s="1" t="s">
        <v>1036</v>
      </c>
      <c r="H79318" s="13" t="s">
        <v>257</v>
      </c>
      <c r="I79318" s="1" t="s">
        <v>258</v>
      </c>
      <c r="J79318" s="1" t="s">
        <v>18</v>
      </c>
      <c r="K79318" s="1" t="s">
        <v>19</v>
      </c>
      <c r="L79318" s="3" t="s">
        <v>54</v>
      </c>
      <c r="M79318" s="4">
        <v>89.65</v>
      </c>
      <c r="N79318" s="5">
        <v>1</v>
      </c>
      <c r="O79318" s="5">
        <v>1</v>
      </c>
      <c r="P79318" s="5"/>
    </row>
    <row r="79319" spans="1:16" x14ac:dyDescent="0.25">
      <c r="A79319" s="1" t="s">
        <v>10077</v>
      </c>
      <c r="B79319" s="1" t="s">
        <v>10076</v>
      </c>
      <c r="C79319" s="1" t="s">
        <v>9236</v>
      </c>
      <c r="D79319" s="3" t="s">
        <v>9236</v>
      </c>
      <c r="E79319" s="13" t="s">
        <v>1260</v>
      </c>
      <c r="F79319" s="1" t="s">
        <v>1261</v>
      </c>
      <c r="G79319" s="1" t="s">
        <v>1036</v>
      </c>
      <c r="H79319" s="13" t="s">
        <v>257</v>
      </c>
      <c r="I79319" s="1" t="s">
        <v>258</v>
      </c>
      <c r="J79319" s="1" t="s">
        <v>18</v>
      </c>
      <c r="K79319" s="1" t="s">
        <v>19</v>
      </c>
      <c r="L79319" s="3" t="s">
        <v>20</v>
      </c>
      <c r="M79319" s="4">
        <v>5316.75</v>
      </c>
      <c r="N79319" s="5">
        <v>5</v>
      </c>
      <c r="O79319" s="5">
        <v>48</v>
      </c>
      <c r="P79319" s="5"/>
    </row>
    <row r="79320" spans="1:16" x14ac:dyDescent="0.25">
      <c r="A79320" s="1" t="s">
        <v>10077</v>
      </c>
      <c r="B79320" s="1" t="s">
        <v>10076</v>
      </c>
      <c r="C79320" s="1" t="s">
        <v>9236</v>
      </c>
      <c r="D79320" s="3" t="s">
        <v>9236</v>
      </c>
      <c r="E79320" s="13" t="s">
        <v>1260</v>
      </c>
      <c r="F79320" s="1" t="s">
        <v>1261</v>
      </c>
      <c r="G79320" s="1" t="s">
        <v>1036</v>
      </c>
      <c r="H79320" s="13" t="s">
        <v>257</v>
      </c>
      <c r="I79320" s="1" t="s">
        <v>258</v>
      </c>
      <c r="J79320" s="1" t="s">
        <v>23</v>
      </c>
      <c r="K79320" s="1" t="s">
        <v>24</v>
      </c>
      <c r="L79320" s="3" t="s">
        <v>20</v>
      </c>
      <c r="M79320" s="4">
        <v>1903.04</v>
      </c>
      <c r="N79320" s="5">
        <v>2</v>
      </c>
      <c r="O79320" s="5">
        <v>12</v>
      </c>
      <c r="P79320" s="5"/>
    </row>
    <row r="79321" spans="1:16" x14ac:dyDescent="0.25">
      <c r="A79321" s="1" t="s">
        <v>10077</v>
      </c>
      <c r="B79321" s="1" t="s">
        <v>10076</v>
      </c>
      <c r="C79321" s="1" t="s">
        <v>9236</v>
      </c>
      <c r="D79321" s="3" t="s">
        <v>9236</v>
      </c>
      <c r="E79321" s="13" t="s">
        <v>1260</v>
      </c>
      <c r="F79321" s="1" t="s">
        <v>1261</v>
      </c>
      <c r="G79321" s="1" t="s">
        <v>1036</v>
      </c>
      <c r="H79321" s="13" t="s">
        <v>259</v>
      </c>
      <c r="I79321" s="1" t="s">
        <v>260</v>
      </c>
      <c r="J79321" s="1" t="s">
        <v>75</v>
      </c>
      <c r="K79321" s="1" t="s">
        <v>76</v>
      </c>
      <c r="L79321" s="3" t="s">
        <v>20</v>
      </c>
      <c r="M79321" s="4">
        <v>2395.13</v>
      </c>
      <c r="N79321" s="5">
        <v>3</v>
      </c>
      <c r="O79321" s="5">
        <v>20</v>
      </c>
      <c r="P79321" s="5"/>
    </row>
    <row r="79322" spans="1:16" x14ac:dyDescent="0.25">
      <c r="A79322" s="1" t="s">
        <v>10077</v>
      </c>
      <c r="B79322" s="1" t="s">
        <v>10076</v>
      </c>
      <c r="C79322" s="1" t="s">
        <v>9236</v>
      </c>
      <c r="D79322" s="3" t="s">
        <v>9236</v>
      </c>
      <c r="E79322" s="13" t="s">
        <v>1260</v>
      </c>
      <c r="F79322" s="1" t="s">
        <v>1261</v>
      </c>
      <c r="G79322" s="1" t="s">
        <v>1036</v>
      </c>
      <c r="H79322" s="13" t="s">
        <v>259</v>
      </c>
      <c r="I79322" s="1" t="s">
        <v>260</v>
      </c>
      <c r="J79322" s="1" t="s">
        <v>18</v>
      </c>
      <c r="K79322" s="1" t="s">
        <v>19</v>
      </c>
      <c r="L79322" s="3" t="s">
        <v>54</v>
      </c>
      <c r="M79322" s="4">
        <v>330.66</v>
      </c>
      <c r="N79322" s="5">
        <v>1</v>
      </c>
      <c r="O79322" s="5">
        <v>3</v>
      </c>
      <c r="P79322" s="5"/>
    </row>
    <row r="79323" spans="1:16" x14ac:dyDescent="0.25">
      <c r="A79323" s="1" t="s">
        <v>10077</v>
      </c>
      <c r="B79323" s="1" t="s">
        <v>10076</v>
      </c>
      <c r="C79323" s="1" t="s">
        <v>9236</v>
      </c>
      <c r="D79323" s="3" t="s">
        <v>9236</v>
      </c>
      <c r="E79323" s="13" t="s">
        <v>1260</v>
      </c>
      <c r="F79323" s="1" t="s">
        <v>1261</v>
      </c>
      <c r="G79323" s="1" t="s">
        <v>1036</v>
      </c>
      <c r="H79323" s="13" t="s">
        <v>261</v>
      </c>
      <c r="I79323" s="1" t="s">
        <v>262</v>
      </c>
      <c r="J79323" s="1" t="s">
        <v>18</v>
      </c>
      <c r="K79323" s="1" t="s">
        <v>19</v>
      </c>
      <c r="L79323" s="3" t="s">
        <v>20</v>
      </c>
      <c r="M79323" s="4">
        <v>452.91</v>
      </c>
      <c r="N79323" s="5">
        <v>1</v>
      </c>
      <c r="O79323" s="5">
        <v>5</v>
      </c>
      <c r="P79323" s="5"/>
    </row>
    <row r="79324" spans="1:16" x14ac:dyDescent="0.25">
      <c r="A79324" s="1" t="s">
        <v>10077</v>
      </c>
      <c r="B79324" s="1" t="s">
        <v>10076</v>
      </c>
      <c r="C79324" s="1" t="s">
        <v>9236</v>
      </c>
      <c r="D79324" s="3" t="s">
        <v>9236</v>
      </c>
      <c r="E79324" s="13" t="s">
        <v>1260</v>
      </c>
      <c r="F79324" s="1" t="s">
        <v>1261</v>
      </c>
      <c r="G79324" s="1" t="s">
        <v>1036</v>
      </c>
      <c r="H79324" s="13" t="s">
        <v>3545</v>
      </c>
      <c r="I79324" s="1" t="s">
        <v>3546</v>
      </c>
      <c r="J79324" s="1" t="s">
        <v>75</v>
      </c>
      <c r="K79324" s="1" t="s">
        <v>76</v>
      </c>
      <c r="L79324" s="3" t="s">
        <v>20</v>
      </c>
      <c r="M79324" s="4">
        <v>1029.4100000000001</v>
      </c>
      <c r="N79324" s="5">
        <v>1</v>
      </c>
      <c r="O79324" s="5">
        <v>12</v>
      </c>
      <c r="P79324" s="5"/>
    </row>
    <row r="79325" spans="1:16" x14ac:dyDescent="0.25">
      <c r="A79325" s="1" t="s">
        <v>10077</v>
      </c>
      <c r="B79325" s="1" t="s">
        <v>10076</v>
      </c>
      <c r="C79325" s="1" t="s">
        <v>9236</v>
      </c>
      <c r="D79325" s="3" t="s">
        <v>9236</v>
      </c>
      <c r="E79325" s="13" t="s">
        <v>1260</v>
      </c>
      <c r="F79325" s="1" t="s">
        <v>1261</v>
      </c>
      <c r="G79325" s="1" t="s">
        <v>1036</v>
      </c>
      <c r="H79325" s="13" t="s">
        <v>1031</v>
      </c>
      <c r="I79325" s="1" t="s">
        <v>1032</v>
      </c>
      <c r="J79325" s="1" t="s">
        <v>75</v>
      </c>
      <c r="K79325" s="1" t="s">
        <v>76</v>
      </c>
      <c r="L79325" s="3" t="s">
        <v>20</v>
      </c>
      <c r="M79325" s="4">
        <v>13730.81</v>
      </c>
      <c r="N79325" s="5">
        <v>13</v>
      </c>
      <c r="O79325" s="5">
        <v>143</v>
      </c>
      <c r="P79325" s="5"/>
    </row>
    <row r="79326" spans="1:16" x14ac:dyDescent="0.25">
      <c r="A79326" s="1" t="s">
        <v>10077</v>
      </c>
      <c r="B79326" s="1" t="s">
        <v>10076</v>
      </c>
      <c r="C79326" s="1" t="s">
        <v>9236</v>
      </c>
      <c r="D79326" s="3" t="s">
        <v>9236</v>
      </c>
      <c r="E79326" s="13" t="s">
        <v>1260</v>
      </c>
      <c r="F79326" s="1" t="s">
        <v>1261</v>
      </c>
      <c r="G79326" s="1" t="s">
        <v>1036</v>
      </c>
      <c r="H79326" s="13" t="s">
        <v>1031</v>
      </c>
      <c r="I79326" s="1" t="s">
        <v>1032</v>
      </c>
      <c r="J79326" s="1" t="s">
        <v>18</v>
      </c>
      <c r="K79326" s="1" t="s">
        <v>19</v>
      </c>
      <c r="L79326" s="3" t="s">
        <v>20</v>
      </c>
      <c r="M79326" s="4">
        <v>2401.0700000000002</v>
      </c>
      <c r="N79326" s="5">
        <v>3</v>
      </c>
      <c r="O79326" s="5">
        <v>16</v>
      </c>
      <c r="P79326" s="5"/>
    </row>
    <row r="79327" spans="1:16" x14ac:dyDescent="0.25">
      <c r="A79327" s="1" t="s">
        <v>10077</v>
      </c>
      <c r="B79327" s="1" t="s">
        <v>10076</v>
      </c>
      <c r="C79327" s="1" t="s">
        <v>9236</v>
      </c>
      <c r="D79327" s="3" t="s">
        <v>9236</v>
      </c>
      <c r="E79327" s="13" t="s">
        <v>1260</v>
      </c>
      <c r="F79327" s="1" t="s">
        <v>1261</v>
      </c>
      <c r="G79327" s="1" t="s">
        <v>1036</v>
      </c>
      <c r="H79327" s="13" t="s">
        <v>1031</v>
      </c>
      <c r="I79327" s="1" t="s">
        <v>1032</v>
      </c>
      <c r="J79327" s="1" t="s">
        <v>46</v>
      </c>
      <c r="K79327" s="1" t="s">
        <v>47</v>
      </c>
      <c r="L79327" s="3" t="s">
        <v>20</v>
      </c>
      <c r="M79327" s="4">
        <v>2171.1799999999998</v>
      </c>
      <c r="N79327" s="5">
        <v>2</v>
      </c>
      <c r="O79327" s="5">
        <v>22</v>
      </c>
      <c r="P79327" s="5"/>
    </row>
    <row r="79328" spans="1:16" x14ac:dyDescent="0.25">
      <c r="A79328" s="1" t="s">
        <v>10077</v>
      </c>
      <c r="B79328" s="1" t="s">
        <v>10076</v>
      </c>
      <c r="C79328" s="1" t="s">
        <v>9236</v>
      </c>
      <c r="D79328" s="3" t="s">
        <v>9236</v>
      </c>
      <c r="E79328" s="13" t="s">
        <v>1260</v>
      </c>
      <c r="F79328" s="1" t="s">
        <v>1261</v>
      </c>
      <c r="G79328" s="1" t="s">
        <v>1036</v>
      </c>
      <c r="H79328" s="13" t="s">
        <v>1031</v>
      </c>
      <c r="I79328" s="1" t="s">
        <v>1032</v>
      </c>
      <c r="J79328" s="1" t="s">
        <v>23</v>
      </c>
      <c r="K79328" s="1" t="s">
        <v>24</v>
      </c>
      <c r="L79328" s="3" t="s">
        <v>20</v>
      </c>
      <c r="M79328" s="4">
        <v>1698.75</v>
      </c>
      <c r="N79328" s="5">
        <v>2</v>
      </c>
      <c r="O79328" s="5">
        <v>15</v>
      </c>
      <c r="P79328" s="5"/>
    </row>
    <row r="79329" spans="1:16" x14ac:dyDescent="0.25">
      <c r="A79329" s="1" t="s">
        <v>10077</v>
      </c>
      <c r="B79329" s="1" t="s">
        <v>10076</v>
      </c>
      <c r="C79329" s="1" t="s">
        <v>9236</v>
      </c>
      <c r="D79329" s="3" t="s">
        <v>9236</v>
      </c>
      <c r="E79329" s="13" t="s">
        <v>1260</v>
      </c>
      <c r="F79329" s="1" t="s">
        <v>1261</v>
      </c>
      <c r="G79329" s="1" t="s">
        <v>1036</v>
      </c>
      <c r="H79329" s="13" t="s">
        <v>1423</v>
      </c>
      <c r="I79329" s="1" t="s">
        <v>1424</v>
      </c>
      <c r="J79329" s="1" t="s">
        <v>75</v>
      </c>
      <c r="K79329" s="1" t="s">
        <v>76</v>
      </c>
      <c r="L79329" s="3" t="s">
        <v>20</v>
      </c>
      <c r="M79329" s="4">
        <v>8971.41</v>
      </c>
      <c r="N79329" s="5">
        <v>9</v>
      </c>
      <c r="O79329" s="5">
        <v>97</v>
      </c>
      <c r="P79329" s="5"/>
    </row>
    <row r="79330" spans="1:16" x14ac:dyDescent="0.25">
      <c r="A79330" s="1" t="s">
        <v>10077</v>
      </c>
      <c r="B79330" s="1" t="s">
        <v>10076</v>
      </c>
      <c r="C79330" s="1" t="s">
        <v>9236</v>
      </c>
      <c r="D79330" s="3" t="s">
        <v>9236</v>
      </c>
      <c r="E79330" s="13" t="s">
        <v>1260</v>
      </c>
      <c r="F79330" s="1" t="s">
        <v>1261</v>
      </c>
      <c r="G79330" s="1" t="s">
        <v>1036</v>
      </c>
      <c r="H79330" s="13" t="s">
        <v>1423</v>
      </c>
      <c r="I79330" s="1" t="s">
        <v>1424</v>
      </c>
      <c r="J79330" s="1" t="s">
        <v>18</v>
      </c>
      <c r="K79330" s="1" t="s">
        <v>19</v>
      </c>
      <c r="L79330" s="3" t="s">
        <v>20</v>
      </c>
      <c r="M79330" s="4">
        <v>3518.14</v>
      </c>
      <c r="N79330" s="5">
        <v>4</v>
      </c>
      <c r="O79330" s="5">
        <v>36</v>
      </c>
      <c r="P79330" s="5"/>
    </row>
    <row r="79331" spans="1:16" x14ac:dyDescent="0.25">
      <c r="A79331" s="1" t="s">
        <v>10077</v>
      </c>
      <c r="B79331" s="1" t="s">
        <v>10076</v>
      </c>
      <c r="C79331" s="1" t="s">
        <v>9236</v>
      </c>
      <c r="D79331" s="3" t="s">
        <v>9236</v>
      </c>
      <c r="E79331" s="13" t="s">
        <v>1260</v>
      </c>
      <c r="F79331" s="1" t="s">
        <v>1261</v>
      </c>
      <c r="G79331" s="1" t="s">
        <v>1036</v>
      </c>
      <c r="H79331" s="13" t="s">
        <v>1423</v>
      </c>
      <c r="I79331" s="1" t="s">
        <v>1424</v>
      </c>
      <c r="J79331" s="1" t="s">
        <v>23</v>
      </c>
      <c r="K79331" s="1" t="s">
        <v>24</v>
      </c>
      <c r="L79331" s="3" t="s">
        <v>20</v>
      </c>
      <c r="M79331" s="4">
        <v>920.7</v>
      </c>
      <c r="N79331" s="5">
        <v>1</v>
      </c>
      <c r="O79331" s="5">
        <v>8</v>
      </c>
      <c r="P79331" s="5"/>
    </row>
    <row r="79332" spans="1:16" x14ac:dyDescent="0.25">
      <c r="A79332" s="1" t="s">
        <v>10077</v>
      </c>
      <c r="B79332" s="1" t="s">
        <v>10076</v>
      </c>
      <c r="C79332" s="1" t="s">
        <v>9236</v>
      </c>
      <c r="D79332" s="3" t="s">
        <v>9236</v>
      </c>
      <c r="E79332" s="13" t="s">
        <v>1260</v>
      </c>
      <c r="F79332" s="1" t="s">
        <v>1261</v>
      </c>
      <c r="G79332" s="1" t="s">
        <v>1036</v>
      </c>
      <c r="H79332" s="13" t="s">
        <v>265</v>
      </c>
      <c r="I79332" s="1" t="s">
        <v>266</v>
      </c>
      <c r="J79332" s="1" t="s">
        <v>75</v>
      </c>
      <c r="K79332" s="1" t="s">
        <v>76</v>
      </c>
      <c r="L79332" s="3" t="s">
        <v>20</v>
      </c>
      <c r="M79332" s="4">
        <v>781.53</v>
      </c>
      <c r="N79332" s="5">
        <v>1</v>
      </c>
      <c r="O79332" s="5">
        <v>4</v>
      </c>
      <c r="P79332" s="5"/>
    </row>
    <row r="79333" spans="1:16" x14ac:dyDescent="0.25">
      <c r="A79333" s="1" t="s">
        <v>10077</v>
      </c>
      <c r="B79333" s="1" t="s">
        <v>10076</v>
      </c>
      <c r="C79333" s="1" t="s">
        <v>9236</v>
      </c>
      <c r="D79333" s="3" t="s">
        <v>9236</v>
      </c>
      <c r="E79333" s="13" t="s">
        <v>1260</v>
      </c>
      <c r="F79333" s="1" t="s">
        <v>1261</v>
      </c>
      <c r="G79333" s="1" t="s">
        <v>1036</v>
      </c>
      <c r="H79333" s="13" t="s">
        <v>1427</v>
      </c>
      <c r="I79333" s="1" t="s">
        <v>1428</v>
      </c>
      <c r="J79333" s="1" t="s">
        <v>18</v>
      </c>
      <c r="K79333" s="1" t="s">
        <v>19</v>
      </c>
      <c r="L79333" s="3" t="s">
        <v>20</v>
      </c>
      <c r="M79333" s="4">
        <v>962.49</v>
      </c>
      <c r="N79333" s="5">
        <v>1</v>
      </c>
      <c r="O79333" s="5">
        <v>10</v>
      </c>
      <c r="P79333" s="5"/>
    </row>
    <row r="79334" spans="1:16" x14ac:dyDescent="0.25">
      <c r="A79334" s="1" t="s">
        <v>10077</v>
      </c>
      <c r="B79334" s="1" t="s">
        <v>10076</v>
      </c>
      <c r="C79334" s="1" t="s">
        <v>9236</v>
      </c>
      <c r="D79334" s="3" t="s">
        <v>9236</v>
      </c>
      <c r="E79334" s="13" t="s">
        <v>1260</v>
      </c>
      <c r="F79334" s="1" t="s">
        <v>1261</v>
      </c>
      <c r="G79334" s="1" t="s">
        <v>1036</v>
      </c>
      <c r="H79334" s="13" t="s">
        <v>1427</v>
      </c>
      <c r="I79334" s="1" t="s">
        <v>1428</v>
      </c>
      <c r="J79334" s="1" t="s">
        <v>23</v>
      </c>
      <c r="K79334" s="1" t="s">
        <v>24</v>
      </c>
      <c r="L79334" s="3" t="s">
        <v>20</v>
      </c>
      <c r="M79334" s="4">
        <v>2004.37</v>
      </c>
      <c r="N79334" s="5">
        <v>1</v>
      </c>
      <c r="O79334" s="5">
        <v>16</v>
      </c>
      <c r="P79334" s="5"/>
    </row>
    <row r="79335" spans="1:16" x14ac:dyDescent="0.25">
      <c r="A79335" s="1" t="s">
        <v>10077</v>
      </c>
      <c r="B79335" s="1" t="s">
        <v>10076</v>
      </c>
      <c r="C79335" s="1" t="s">
        <v>9236</v>
      </c>
      <c r="D79335" s="3" t="s">
        <v>9236</v>
      </c>
      <c r="E79335" s="13" t="s">
        <v>1260</v>
      </c>
      <c r="F79335" s="1" t="s">
        <v>1261</v>
      </c>
      <c r="G79335" s="1" t="s">
        <v>1036</v>
      </c>
      <c r="H79335" s="13" t="s">
        <v>2977</v>
      </c>
      <c r="I79335" s="1" t="s">
        <v>2978</v>
      </c>
      <c r="J79335" s="1" t="s">
        <v>75</v>
      </c>
      <c r="K79335" s="1" t="s">
        <v>76</v>
      </c>
      <c r="L79335" s="3" t="s">
        <v>20</v>
      </c>
      <c r="M79335" s="4">
        <v>1037.25</v>
      </c>
      <c r="N79335" s="5">
        <v>1</v>
      </c>
      <c r="O79335" s="5">
        <v>2</v>
      </c>
      <c r="P79335" s="5"/>
    </row>
    <row r="79336" spans="1:16" x14ac:dyDescent="0.25">
      <c r="A79336" s="1" t="s">
        <v>10077</v>
      </c>
      <c r="B79336" s="1" t="s">
        <v>10076</v>
      </c>
      <c r="C79336" s="1" t="s">
        <v>9236</v>
      </c>
      <c r="D79336" s="3" t="s">
        <v>9236</v>
      </c>
      <c r="E79336" s="13" t="s">
        <v>1260</v>
      </c>
      <c r="F79336" s="1" t="s">
        <v>1261</v>
      </c>
      <c r="G79336" s="1" t="s">
        <v>1036</v>
      </c>
      <c r="H79336" s="13" t="s">
        <v>6498</v>
      </c>
      <c r="I79336" s="1" t="s">
        <v>6499</v>
      </c>
      <c r="J79336" s="1" t="s">
        <v>18</v>
      </c>
      <c r="K79336" s="1" t="s">
        <v>19</v>
      </c>
      <c r="L79336" s="3" t="s">
        <v>20</v>
      </c>
      <c r="M79336" s="4">
        <v>1511.62</v>
      </c>
      <c r="N79336" s="5">
        <v>1</v>
      </c>
      <c r="O79336" s="5">
        <v>24</v>
      </c>
      <c r="P79336" s="5"/>
    </row>
    <row r="79337" spans="1:16" x14ac:dyDescent="0.25">
      <c r="A79337" s="1" t="s">
        <v>10077</v>
      </c>
      <c r="B79337" s="1" t="s">
        <v>10076</v>
      </c>
      <c r="C79337" s="1" t="s">
        <v>9236</v>
      </c>
      <c r="D79337" s="3" t="s">
        <v>9236</v>
      </c>
      <c r="E79337" s="13" t="s">
        <v>1260</v>
      </c>
      <c r="F79337" s="1" t="s">
        <v>1261</v>
      </c>
      <c r="G79337" s="1" t="s">
        <v>1036</v>
      </c>
      <c r="H79337" s="13" t="s">
        <v>287</v>
      </c>
      <c r="I79337" s="1" t="s">
        <v>288</v>
      </c>
      <c r="J79337" s="1" t="s">
        <v>23</v>
      </c>
      <c r="K79337" s="1" t="s">
        <v>24</v>
      </c>
      <c r="L79337" s="3" t="s">
        <v>20</v>
      </c>
      <c r="M79337" s="4">
        <v>735.09</v>
      </c>
      <c r="N79337" s="5">
        <v>1</v>
      </c>
      <c r="O79337" s="5">
        <v>5</v>
      </c>
      <c r="P79337" s="5"/>
    </row>
    <row r="79338" spans="1:16" x14ac:dyDescent="0.25">
      <c r="A79338" s="1" t="s">
        <v>10077</v>
      </c>
      <c r="B79338" s="1" t="s">
        <v>10076</v>
      </c>
      <c r="C79338" s="1" t="s">
        <v>9236</v>
      </c>
      <c r="D79338" s="3" t="s">
        <v>9236</v>
      </c>
      <c r="E79338" s="13" t="s">
        <v>1260</v>
      </c>
      <c r="F79338" s="1" t="s">
        <v>1261</v>
      </c>
      <c r="G79338" s="1" t="s">
        <v>1036</v>
      </c>
      <c r="H79338" s="13" t="s">
        <v>1439</v>
      </c>
      <c r="I79338" s="1" t="s">
        <v>1440</v>
      </c>
      <c r="J79338" s="1" t="s">
        <v>75</v>
      </c>
      <c r="K79338" s="1" t="s">
        <v>76</v>
      </c>
      <c r="L79338" s="3" t="s">
        <v>20</v>
      </c>
      <c r="M79338" s="4">
        <v>1351.27</v>
      </c>
      <c r="N79338" s="5">
        <v>1</v>
      </c>
      <c r="O79338" s="5">
        <v>16</v>
      </c>
      <c r="P79338" s="5"/>
    </row>
    <row r="79339" spans="1:16" x14ac:dyDescent="0.25">
      <c r="A79339" s="1" t="s">
        <v>10077</v>
      </c>
      <c r="B79339" s="1" t="s">
        <v>10076</v>
      </c>
      <c r="C79339" s="1" t="s">
        <v>9236</v>
      </c>
      <c r="D79339" s="3" t="s">
        <v>9236</v>
      </c>
      <c r="E79339" s="13" t="s">
        <v>1260</v>
      </c>
      <c r="F79339" s="1" t="s">
        <v>1261</v>
      </c>
      <c r="G79339" s="1" t="s">
        <v>1036</v>
      </c>
      <c r="H79339" s="13" t="s">
        <v>1439</v>
      </c>
      <c r="I79339" s="1" t="s">
        <v>1440</v>
      </c>
      <c r="J79339" s="1" t="s">
        <v>18</v>
      </c>
      <c r="K79339" s="1" t="s">
        <v>19</v>
      </c>
      <c r="L79339" s="3" t="s">
        <v>20</v>
      </c>
      <c r="M79339" s="4">
        <v>685.53</v>
      </c>
      <c r="N79339" s="5">
        <v>1</v>
      </c>
      <c r="O79339" s="5">
        <v>7</v>
      </c>
      <c r="P79339" s="5"/>
    </row>
    <row r="79340" spans="1:16" x14ac:dyDescent="0.25">
      <c r="A79340" s="1" t="s">
        <v>10077</v>
      </c>
      <c r="B79340" s="1" t="s">
        <v>10076</v>
      </c>
      <c r="C79340" s="1" t="s">
        <v>9236</v>
      </c>
      <c r="D79340" s="3" t="s">
        <v>9236</v>
      </c>
      <c r="E79340" s="13" t="s">
        <v>1260</v>
      </c>
      <c r="F79340" s="1" t="s">
        <v>1261</v>
      </c>
      <c r="G79340" s="1" t="s">
        <v>1036</v>
      </c>
      <c r="H79340" s="13" t="s">
        <v>3778</v>
      </c>
      <c r="I79340" s="1" t="s">
        <v>3779</v>
      </c>
      <c r="J79340" s="1" t="s">
        <v>46</v>
      </c>
      <c r="K79340" s="1" t="s">
        <v>47</v>
      </c>
      <c r="L79340" s="3" t="s">
        <v>20</v>
      </c>
      <c r="M79340" s="4">
        <v>1119.26</v>
      </c>
      <c r="N79340" s="5">
        <v>1</v>
      </c>
      <c r="O79340" s="5">
        <v>10</v>
      </c>
      <c r="P79340" s="5"/>
    </row>
    <row r="79341" spans="1:16" x14ac:dyDescent="0.25">
      <c r="A79341" s="1" t="s">
        <v>10077</v>
      </c>
      <c r="B79341" s="1" t="s">
        <v>10076</v>
      </c>
      <c r="C79341" s="1" t="s">
        <v>9236</v>
      </c>
      <c r="D79341" s="3" t="s">
        <v>9236</v>
      </c>
      <c r="E79341" s="13" t="s">
        <v>1260</v>
      </c>
      <c r="F79341" s="1" t="s">
        <v>1261</v>
      </c>
      <c r="G79341" s="1" t="s">
        <v>1036</v>
      </c>
      <c r="H79341" s="13" t="s">
        <v>1707</v>
      </c>
      <c r="I79341" s="1" t="s">
        <v>1708</v>
      </c>
      <c r="J79341" s="1" t="s">
        <v>75</v>
      </c>
      <c r="K79341" s="1" t="s">
        <v>76</v>
      </c>
      <c r="L79341" s="3" t="s">
        <v>20</v>
      </c>
      <c r="M79341" s="4">
        <v>1804.39</v>
      </c>
      <c r="N79341" s="5">
        <v>1</v>
      </c>
      <c r="O79341" s="5">
        <v>9</v>
      </c>
      <c r="P79341" s="5"/>
    </row>
    <row r="79342" spans="1:16" x14ac:dyDescent="0.25">
      <c r="A79342" s="1" t="s">
        <v>10077</v>
      </c>
      <c r="B79342" s="1" t="s">
        <v>10076</v>
      </c>
      <c r="C79342" s="1" t="s">
        <v>9236</v>
      </c>
      <c r="D79342" s="3" t="s">
        <v>9236</v>
      </c>
      <c r="E79342" s="13" t="s">
        <v>1260</v>
      </c>
      <c r="F79342" s="1" t="s">
        <v>1261</v>
      </c>
      <c r="G79342" s="1" t="s">
        <v>1036</v>
      </c>
      <c r="H79342" s="13" t="s">
        <v>1707</v>
      </c>
      <c r="I79342" s="1" t="s">
        <v>1708</v>
      </c>
      <c r="J79342" s="1" t="s">
        <v>18</v>
      </c>
      <c r="K79342" s="1" t="s">
        <v>19</v>
      </c>
      <c r="L79342" s="3" t="s">
        <v>20</v>
      </c>
      <c r="M79342" s="4">
        <v>972.22</v>
      </c>
      <c r="N79342" s="5">
        <v>1</v>
      </c>
      <c r="O79342" s="5">
        <v>5</v>
      </c>
      <c r="P79342" s="5"/>
    </row>
    <row r="79343" spans="1:16" x14ac:dyDescent="0.25">
      <c r="A79343" s="1" t="s">
        <v>10077</v>
      </c>
      <c r="B79343" s="1" t="s">
        <v>10076</v>
      </c>
      <c r="C79343" s="1" t="s">
        <v>9236</v>
      </c>
      <c r="D79343" s="3" t="s">
        <v>9236</v>
      </c>
      <c r="E79343" s="13" t="s">
        <v>1260</v>
      </c>
      <c r="F79343" s="1" t="s">
        <v>1261</v>
      </c>
      <c r="G79343" s="1" t="s">
        <v>1036</v>
      </c>
      <c r="H79343" s="13" t="s">
        <v>1715</v>
      </c>
      <c r="I79343" s="1" t="s">
        <v>1716</v>
      </c>
      <c r="J79343" s="1" t="s">
        <v>75</v>
      </c>
      <c r="K79343" s="1" t="s">
        <v>76</v>
      </c>
      <c r="L79343" s="3" t="s">
        <v>20</v>
      </c>
      <c r="M79343" s="4">
        <v>1105.47</v>
      </c>
      <c r="N79343" s="5">
        <v>1</v>
      </c>
      <c r="O79343" s="5">
        <v>11</v>
      </c>
      <c r="P79343" s="5"/>
    </row>
    <row r="79344" spans="1:16" x14ac:dyDescent="0.25">
      <c r="A79344" s="1" t="s">
        <v>10077</v>
      </c>
      <c r="B79344" s="1" t="s">
        <v>10076</v>
      </c>
      <c r="C79344" s="1" t="s">
        <v>9236</v>
      </c>
      <c r="D79344" s="3" t="s">
        <v>9236</v>
      </c>
      <c r="E79344" s="13" t="s">
        <v>1260</v>
      </c>
      <c r="F79344" s="1" t="s">
        <v>1261</v>
      </c>
      <c r="G79344" s="1" t="s">
        <v>1036</v>
      </c>
      <c r="H79344" s="13" t="s">
        <v>1715</v>
      </c>
      <c r="I79344" s="1" t="s">
        <v>1716</v>
      </c>
      <c r="J79344" s="1" t="s">
        <v>18</v>
      </c>
      <c r="K79344" s="1" t="s">
        <v>19</v>
      </c>
      <c r="L79344" s="3" t="s">
        <v>20</v>
      </c>
      <c r="M79344" s="4">
        <v>1002.92</v>
      </c>
      <c r="N79344" s="5">
        <v>1</v>
      </c>
      <c r="O79344" s="5">
        <v>3</v>
      </c>
      <c r="P79344" s="5"/>
    </row>
    <row r="79345" spans="1:16" x14ac:dyDescent="0.25">
      <c r="A79345" s="1" t="s">
        <v>10077</v>
      </c>
      <c r="B79345" s="1" t="s">
        <v>10076</v>
      </c>
      <c r="C79345" s="1" t="s">
        <v>9236</v>
      </c>
      <c r="D79345" s="3" t="s">
        <v>9236</v>
      </c>
      <c r="E79345" s="13" t="s">
        <v>1260</v>
      </c>
      <c r="F79345" s="1" t="s">
        <v>1261</v>
      </c>
      <c r="G79345" s="1" t="s">
        <v>1036</v>
      </c>
      <c r="H79345" s="13" t="s">
        <v>1715</v>
      </c>
      <c r="I79345" s="1" t="s">
        <v>1716</v>
      </c>
      <c r="J79345" s="1" t="s">
        <v>23</v>
      </c>
      <c r="K79345" s="1" t="s">
        <v>24</v>
      </c>
      <c r="L79345" s="3" t="s">
        <v>20</v>
      </c>
      <c r="M79345" s="4">
        <v>1099.3599999999999</v>
      </c>
      <c r="N79345" s="5">
        <v>1</v>
      </c>
      <c r="O79345" s="5">
        <v>7</v>
      </c>
      <c r="P79345" s="5"/>
    </row>
    <row r="79346" spans="1:16" x14ac:dyDescent="0.25">
      <c r="A79346" s="1" t="s">
        <v>10077</v>
      </c>
      <c r="B79346" s="1" t="s">
        <v>10076</v>
      </c>
      <c r="C79346" s="1" t="s">
        <v>9236</v>
      </c>
      <c r="D79346" s="3" t="s">
        <v>9236</v>
      </c>
      <c r="E79346" s="13" t="s">
        <v>1260</v>
      </c>
      <c r="F79346" s="1" t="s">
        <v>1261</v>
      </c>
      <c r="G79346" s="1" t="s">
        <v>1036</v>
      </c>
      <c r="H79346" s="13" t="s">
        <v>293</v>
      </c>
      <c r="I79346" s="1" t="s">
        <v>294</v>
      </c>
      <c r="J79346" s="1" t="s">
        <v>18</v>
      </c>
      <c r="K79346" s="1" t="s">
        <v>19</v>
      </c>
      <c r="L79346" s="3" t="s">
        <v>20</v>
      </c>
      <c r="M79346" s="4">
        <v>759.83</v>
      </c>
      <c r="N79346" s="5">
        <v>1</v>
      </c>
      <c r="O79346" s="5">
        <v>6</v>
      </c>
      <c r="P79346" s="5"/>
    </row>
    <row r="79347" spans="1:16" x14ac:dyDescent="0.25">
      <c r="A79347" s="1" t="s">
        <v>10077</v>
      </c>
      <c r="B79347" s="1" t="s">
        <v>10076</v>
      </c>
      <c r="C79347" s="1" t="s">
        <v>9236</v>
      </c>
      <c r="D79347" s="3" t="s">
        <v>9236</v>
      </c>
      <c r="E79347" s="13" t="s">
        <v>1260</v>
      </c>
      <c r="F79347" s="1" t="s">
        <v>1261</v>
      </c>
      <c r="G79347" s="1" t="s">
        <v>1036</v>
      </c>
      <c r="H79347" s="13" t="s">
        <v>295</v>
      </c>
      <c r="I79347" s="1" t="s">
        <v>296</v>
      </c>
      <c r="J79347" s="1" t="s">
        <v>18</v>
      </c>
      <c r="K79347" s="1" t="s">
        <v>19</v>
      </c>
      <c r="L79347" s="3" t="s">
        <v>20</v>
      </c>
      <c r="M79347" s="4">
        <v>2384.17</v>
      </c>
      <c r="N79347" s="5">
        <v>1</v>
      </c>
      <c r="O79347" s="5">
        <v>15</v>
      </c>
      <c r="P79347" s="5"/>
    </row>
    <row r="79348" spans="1:16" x14ac:dyDescent="0.25">
      <c r="A79348" s="1" t="s">
        <v>10077</v>
      </c>
      <c r="B79348" s="1" t="s">
        <v>10076</v>
      </c>
      <c r="C79348" s="1" t="s">
        <v>9236</v>
      </c>
      <c r="D79348" s="3" t="s">
        <v>9236</v>
      </c>
      <c r="E79348" s="13" t="s">
        <v>1260</v>
      </c>
      <c r="F79348" s="1" t="s">
        <v>1261</v>
      </c>
      <c r="G79348" s="1" t="s">
        <v>1036</v>
      </c>
      <c r="H79348" s="13" t="s">
        <v>297</v>
      </c>
      <c r="I79348" s="1" t="s">
        <v>298</v>
      </c>
      <c r="J79348" s="1" t="s">
        <v>23</v>
      </c>
      <c r="K79348" s="1" t="s">
        <v>24</v>
      </c>
      <c r="L79348" s="3" t="s">
        <v>20</v>
      </c>
      <c r="M79348" s="4">
        <v>813.45</v>
      </c>
      <c r="N79348" s="5">
        <v>1</v>
      </c>
      <c r="O79348" s="5">
        <v>5</v>
      </c>
      <c r="P79348" s="5"/>
    </row>
    <row r="79349" spans="1:16" x14ac:dyDescent="0.25">
      <c r="A79349" s="1" t="s">
        <v>10077</v>
      </c>
      <c r="B79349" s="1" t="s">
        <v>10076</v>
      </c>
      <c r="C79349" s="1" t="s">
        <v>9236</v>
      </c>
      <c r="D79349" s="3" t="s">
        <v>9236</v>
      </c>
      <c r="E79349" s="13" t="s">
        <v>1260</v>
      </c>
      <c r="F79349" s="1" t="s">
        <v>1261</v>
      </c>
      <c r="G79349" s="1" t="s">
        <v>1036</v>
      </c>
      <c r="H79349" s="13" t="s">
        <v>1184</v>
      </c>
      <c r="I79349" s="1" t="s">
        <v>1185</v>
      </c>
      <c r="J79349" s="1" t="s">
        <v>23</v>
      </c>
      <c r="K79349" s="1" t="s">
        <v>24</v>
      </c>
      <c r="L79349" s="3" t="s">
        <v>20</v>
      </c>
      <c r="M79349" s="4">
        <v>449.92</v>
      </c>
      <c r="N79349" s="5">
        <v>1</v>
      </c>
      <c r="O79349" s="5">
        <v>4</v>
      </c>
      <c r="P79349" s="5"/>
    </row>
    <row r="79350" spans="1:16" x14ac:dyDescent="0.25">
      <c r="A79350" s="1" t="s">
        <v>10077</v>
      </c>
      <c r="B79350" s="1" t="s">
        <v>10076</v>
      </c>
      <c r="C79350" s="1" t="s">
        <v>9236</v>
      </c>
      <c r="D79350" s="3" t="s">
        <v>9236</v>
      </c>
      <c r="E79350" s="13" t="s">
        <v>1260</v>
      </c>
      <c r="F79350" s="1" t="s">
        <v>1261</v>
      </c>
      <c r="G79350" s="1" t="s">
        <v>1036</v>
      </c>
      <c r="H79350" s="13" t="s">
        <v>4255</v>
      </c>
      <c r="I79350" s="1" t="s">
        <v>4256</v>
      </c>
      <c r="J79350" s="1" t="s">
        <v>18</v>
      </c>
      <c r="K79350" s="1" t="s">
        <v>19</v>
      </c>
      <c r="L79350" s="3" t="s">
        <v>54</v>
      </c>
      <c r="M79350" s="4">
        <v>284.02999999999997</v>
      </c>
      <c r="N79350" s="5">
        <v>1</v>
      </c>
      <c r="O79350" s="5">
        <v>2</v>
      </c>
      <c r="P79350" s="5"/>
    </row>
    <row r="79351" spans="1:16" x14ac:dyDescent="0.25">
      <c r="A79351" s="1" t="s">
        <v>10077</v>
      </c>
      <c r="B79351" s="1" t="s">
        <v>10076</v>
      </c>
      <c r="C79351" s="1" t="s">
        <v>9236</v>
      </c>
      <c r="D79351" s="3" t="s">
        <v>9236</v>
      </c>
      <c r="E79351" s="13" t="s">
        <v>1260</v>
      </c>
      <c r="F79351" s="1" t="s">
        <v>1261</v>
      </c>
      <c r="G79351" s="1" t="s">
        <v>1036</v>
      </c>
      <c r="H79351" s="13" t="s">
        <v>315</v>
      </c>
      <c r="I79351" s="1" t="s">
        <v>316</v>
      </c>
      <c r="J79351" s="1" t="s">
        <v>18</v>
      </c>
      <c r="K79351" s="1" t="s">
        <v>19</v>
      </c>
      <c r="L79351" s="3" t="s">
        <v>20</v>
      </c>
      <c r="M79351" s="4">
        <v>1298.8699999999999</v>
      </c>
      <c r="N79351" s="5">
        <v>2</v>
      </c>
      <c r="O79351" s="5">
        <v>12</v>
      </c>
      <c r="P79351" s="5"/>
    </row>
    <row r="79352" spans="1:16" x14ac:dyDescent="0.25">
      <c r="A79352" s="1" t="s">
        <v>10077</v>
      </c>
      <c r="B79352" s="1" t="s">
        <v>10076</v>
      </c>
      <c r="C79352" s="1" t="s">
        <v>9236</v>
      </c>
      <c r="D79352" s="3" t="s">
        <v>9236</v>
      </c>
      <c r="E79352" s="13" t="s">
        <v>1260</v>
      </c>
      <c r="F79352" s="1" t="s">
        <v>1261</v>
      </c>
      <c r="G79352" s="1" t="s">
        <v>1036</v>
      </c>
      <c r="H79352" s="13" t="s">
        <v>5164</v>
      </c>
      <c r="I79352" s="1" t="s">
        <v>5165</v>
      </c>
      <c r="J79352" s="1" t="s">
        <v>18</v>
      </c>
      <c r="K79352" s="1" t="s">
        <v>19</v>
      </c>
      <c r="L79352" s="3" t="s">
        <v>20</v>
      </c>
      <c r="M79352" s="4">
        <v>1002.43</v>
      </c>
      <c r="N79352" s="5">
        <v>1</v>
      </c>
      <c r="O79352" s="5">
        <v>9</v>
      </c>
      <c r="P79352" s="5"/>
    </row>
    <row r="79353" spans="1:16" x14ac:dyDescent="0.25">
      <c r="A79353" s="1" t="s">
        <v>10077</v>
      </c>
      <c r="B79353" s="1" t="s">
        <v>10076</v>
      </c>
      <c r="C79353" s="1" t="s">
        <v>9236</v>
      </c>
      <c r="D79353" s="3" t="s">
        <v>9236</v>
      </c>
      <c r="E79353" s="13" t="s">
        <v>1260</v>
      </c>
      <c r="F79353" s="1" t="s">
        <v>1261</v>
      </c>
      <c r="G79353" s="1" t="s">
        <v>1036</v>
      </c>
      <c r="H79353" s="13" t="s">
        <v>1451</v>
      </c>
      <c r="I79353" s="1" t="s">
        <v>1452</v>
      </c>
      <c r="J79353" s="1" t="s">
        <v>18</v>
      </c>
      <c r="K79353" s="1" t="s">
        <v>19</v>
      </c>
      <c r="L79353" s="3" t="s">
        <v>20</v>
      </c>
      <c r="M79353" s="4">
        <v>977.45</v>
      </c>
      <c r="N79353" s="5">
        <v>1</v>
      </c>
      <c r="O79353" s="5">
        <v>7</v>
      </c>
      <c r="P79353" s="5"/>
    </row>
    <row r="79354" spans="1:16" x14ac:dyDescent="0.25">
      <c r="A79354" s="1" t="s">
        <v>10077</v>
      </c>
      <c r="B79354" s="1" t="s">
        <v>10076</v>
      </c>
      <c r="C79354" s="1" t="s">
        <v>9236</v>
      </c>
      <c r="D79354" s="3" t="s">
        <v>9236</v>
      </c>
      <c r="E79354" s="13" t="s">
        <v>1260</v>
      </c>
      <c r="F79354" s="1" t="s">
        <v>1261</v>
      </c>
      <c r="G79354" s="1" t="s">
        <v>1036</v>
      </c>
      <c r="H79354" s="13" t="s">
        <v>3792</v>
      </c>
      <c r="I79354" s="1" t="s">
        <v>3793</v>
      </c>
      <c r="J79354" s="1" t="s">
        <v>23</v>
      </c>
      <c r="K79354" s="1" t="s">
        <v>24</v>
      </c>
      <c r="L79354" s="3" t="s">
        <v>20</v>
      </c>
      <c r="M79354" s="4">
        <v>618.79999999999995</v>
      </c>
      <c r="N79354" s="5">
        <v>1</v>
      </c>
      <c r="O79354" s="5">
        <v>1</v>
      </c>
      <c r="P79354" s="5"/>
    </row>
    <row r="79355" spans="1:16" x14ac:dyDescent="0.25">
      <c r="A79355" s="1" t="s">
        <v>10077</v>
      </c>
      <c r="B79355" s="1" t="s">
        <v>10076</v>
      </c>
      <c r="C79355" s="1" t="s">
        <v>9236</v>
      </c>
      <c r="D79355" s="3" t="s">
        <v>9236</v>
      </c>
      <c r="E79355" s="13" t="s">
        <v>1260</v>
      </c>
      <c r="F79355" s="1" t="s">
        <v>1261</v>
      </c>
      <c r="G79355" s="1" t="s">
        <v>1036</v>
      </c>
      <c r="H79355" s="13" t="s">
        <v>1767</v>
      </c>
      <c r="I79355" s="1" t="s">
        <v>1768</v>
      </c>
      <c r="J79355" s="1" t="s">
        <v>18</v>
      </c>
      <c r="K79355" s="1" t="s">
        <v>19</v>
      </c>
      <c r="L79355" s="3" t="s">
        <v>20</v>
      </c>
      <c r="M79355" s="4">
        <v>1200.08</v>
      </c>
      <c r="N79355" s="5">
        <v>1</v>
      </c>
      <c r="O79355" s="5">
        <v>8</v>
      </c>
      <c r="P79355" s="5"/>
    </row>
    <row r="79356" spans="1:16" x14ac:dyDescent="0.25">
      <c r="A79356" s="1" t="s">
        <v>10077</v>
      </c>
      <c r="B79356" s="1" t="s">
        <v>10076</v>
      </c>
      <c r="C79356" s="1" t="s">
        <v>9236</v>
      </c>
      <c r="D79356" s="3" t="s">
        <v>9236</v>
      </c>
      <c r="E79356" s="13" t="s">
        <v>1260</v>
      </c>
      <c r="F79356" s="1" t="s">
        <v>1261</v>
      </c>
      <c r="G79356" s="1" t="s">
        <v>1036</v>
      </c>
      <c r="H79356" s="13" t="s">
        <v>1779</v>
      </c>
      <c r="I79356" s="1" t="s">
        <v>1780</v>
      </c>
      <c r="J79356" s="1" t="s">
        <v>18</v>
      </c>
      <c r="K79356" s="1" t="s">
        <v>19</v>
      </c>
      <c r="L79356" s="3" t="s">
        <v>20</v>
      </c>
      <c r="M79356" s="4">
        <v>3187.3</v>
      </c>
      <c r="N79356" s="5">
        <v>2</v>
      </c>
      <c r="O79356" s="5">
        <v>58</v>
      </c>
      <c r="P79356" s="5"/>
    </row>
    <row r="79357" spans="1:16" x14ac:dyDescent="0.25">
      <c r="A79357" s="1" t="s">
        <v>10077</v>
      </c>
      <c r="B79357" s="1" t="s">
        <v>10076</v>
      </c>
      <c r="C79357" s="1" t="s">
        <v>9236</v>
      </c>
      <c r="D79357" s="3" t="s">
        <v>9236</v>
      </c>
      <c r="E79357" s="13" t="s">
        <v>1260</v>
      </c>
      <c r="F79357" s="1" t="s">
        <v>1261</v>
      </c>
      <c r="G79357" s="1" t="s">
        <v>1036</v>
      </c>
      <c r="H79357" s="13" t="s">
        <v>7175</v>
      </c>
      <c r="I79357" s="1" t="s">
        <v>7176</v>
      </c>
      <c r="J79357" s="1" t="s">
        <v>75</v>
      </c>
      <c r="K79357" s="1" t="s">
        <v>76</v>
      </c>
      <c r="L79357" s="3" t="s">
        <v>20</v>
      </c>
      <c r="M79357" s="4">
        <v>911.94</v>
      </c>
      <c r="N79357" s="5">
        <v>1</v>
      </c>
      <c r="O79357" s="5">
        <v>7</v>
      </c>
      <c r="P79357" s="5"/>
    </row>
    <row r="79358" spans="1:16" x14ac:dyDescent="0.25">
      <c r="A79358" s="1" t="s">
        <v>10077</v>
      </c>
      <c r="B79358" s="1" t="s">
        <v>10076</v>
      </c>
      <c r="C79358" s="1" t="s">
        <v>9236</v>
      </c>
      <c r="D79358" s="3" t="s">
        <v>9236</v>
      </c>
      <c r="E79358" s="13" t="s">
        <v>1260</v>
      </c>
      <c r="F79358" s="1" t="s">
        <v>1261</v>
      </c>
      <c r="G79358" s="1" t="s">
        <v>1036</v>
      </c>
      <c r="H79358" s="13" t="s">
        <v>1787</v>
      </c>
      <c r="I79358" s="1" t="s">
        <v>1788</v>
      </c>
      <c r="J79358" s="1" t="s">
        <v>75</v>
      </c>
      <c r="K79358" s="1" t="s">
        <v>76</v>
      </c>
      <c r="L79358" s="3" t="s">
        <v>20</v>
      </c>
      <c r="M79358" s="4">
        <v>942.5</v>
      </c>
      <c r="N79358" s="5">
        <v>1</v>
      </c>
      <c r="O79358" s="5">
        <v>11</v>
      </c>
      <c r="P79358" s="5"/>
    </row>
    <row r="79359" spans="1:16" x14ac:dyDescent="0.25">
      <c r="A79359" s="1" t="s">
        <v>10077</v>
      </c>
      <c r="B79359" s="1" t="s">
        <v>10076</v>
      </c>
      <c r="C79359" s="1" t="s">
        <v>9236</v>
      </c>
      <c r="D79359" s="3" t="s">
        <v>9236</v>
      </c>
      <c r="E79359" s="13" t="s">
        <v>1260</v>
      </c>
      <c r="F79359" s="1" t="s">
        <v>1261</v>
      </c>
      <c r="G79359" s="1" t="s">
        <v>1036</v>
      </c>
      <c r="H79359" s="13" t="s">
        <v>1791</v>
      </c>
      <c r="I79359" s="1" t="s">
        <v>1792</v>
      </c>
      <c r="J79359" s="1" t="s">
        <v>75</v>
      </c>
      <c r="K79359" s="1" t="s">
        <v>76</v>
      </c>
      <c r="L79359" s="3" t="s">
        <v>20</v>
      </c>
      <c r="M79359" s="4">
        <v>189.49</v>
      </c>
      <c r="N79359" s="5">
        <v>1</v>
      </c>
      <c r="O79359" s="5">
        <v>1</v>
      </c>
      <c r="P79359" s="5"/>
    </row>
    <row r="79360" spans="1:16" x14ac:dyDescent="0.25">
      <c r="A79360" s="1" t="s">
        <v>10077</v>
      </c>
      <c r="B79360" s="1" t="s">
        <v>10076</v>
      </c>
      <c r="C79360" s="1" t="s">
        <v>9236</v>
      </c>
      <c r="D79360" s="3" t="s">
        <v>9236</v>
      </c>
      <c r="E79360" s="13" t="s">
        <v>1260</v>
      </c>
      <c r="F79360" s="1" t="s">
        <v>1261</v>
      </c>
      <c r="G79360" s="1" t="s">
        <v>1036</v>
      </c>
      <c r="H79360" s="13" t="s">
        <v>1801</v>
      </c>
      <c r="I79360" s="1" t="s">
        <v>1802</v>
      </c>
      <c r="J79360" s="1" t="s">
        <v>75</v>
      </c>
      <c r="K79360" s="1" t="s">
        <v>76</v>
      </c>
      <c r="L79360" s="3" t="s">
        <v>20</v>
      </c>
      <c r="M79360" s="4">
        <v>652.03</v>
      </c>
      <c r="N79360" s="5">
        <v>1</v>
      </c>
      <c r="O79360" s="5">
        <v>2</v>
      </c>
      <c r="P79360" s="5"/>
    </row>
    <row r="79361" spans="1:16" x14ac:dyDescent="0.25">
      <c r="A79361" s="1" t="s">
        <v>10077</v>
      </c>
      <c r="B79361" s="1" t="s">
        <v>10076</v>
      </c>
      <c r="C79361" s="1" t="s">
        <v>9236</v>
      </c>
      <c r="D79361" s="3" t="s">
        <v>9236</v>
      </c>
      <c r="E79361" s="13" t="s">
        <v>1260</v>
      </c>
      <c r="F79361" s="1" t="s">
        <v>1261</v>
      </c>
      <c r="G79361" s="1" t="s">
        <v>1036</v>
      </c>
      <c r="H79361" s="13" t="s">
        <v>343</v>
      </c>
      <c r="I79361" s="1" t="s">
        <v>344</v>
      </c>
      <c r="J79361" s="1" t="s">
        <v>75</v>
      </c>
      <c r="K79361" s="1" t="s">
        <v>76</v>
      </c>
      <c r="L79361" s="3" t="s">
        <v>20</v>
      </c>
      <c r="M79361" s="4">
        <v>178.39</v>
      </c>
      <c r="N79361" s="5">
        <v>1</v>
      </c>
      <c r="O79361" s="5">
        <v>1</v>
      </c>
      <c r="P79361" s="5"/>
    </row>
    <row r="79362" spans="1:16" x14ac:dyDescent="0.25">
      <c r="A79362" s="1" t="s">
        <v>10077</v>
      </c>
      <c r="B79362" s="1" t="s">
        <v>10076</v>
      </c>
      <c r="C79362" s="1" t="s">
        <v>9236</v>
      </c>
      <c r="D79362" s="3" t="s">
        <v>9236</v>
      </c>
      <c r="E79362" s="13" t="s">
        <v>1260</v>
      </c>
      <c r="F79362" s="1" t="s">
        <v>1261</v>
      </c>
      <c r="G79362" s="1" t="s">
        <v>1036</v>
      </c>
      <c r="H79362" s="13" t="s">
        <v>3068</v>
      </c>
      <c r="I79362" s="1" t="s">
        <v>3069</v>
      </c>
      <c r="J79362" s="1" t="s">
        <v>18</v>
      </c>
      <c r="K79362" s="1" t="s">
        <v>19</v>
      </c>
      <c r="L79362" s="3" t="s">
        <v>20</v>
      </c>
      <c r="M79362" s="4">
        <v>669.22</v>
      </c>
      <c r="N79362" s="5">
        <v>1</v>
      </c>
      <c r="O79362" s="5">
        <v>10</v>
      </c>
      <c r="P79362" s="5"/>
    </row>
    <row r="79363" spans="1:16" x14ac:dyDescent="0.25">
      <c r="A79363" s="1" t="s">
        <v>10077</v>
      </c>
      <c r="B79363" s="1" t="s">
        <v>10076</v>
      </c>
      <c r="C79363" s="1" t="s">
        <v>9236</v>
      </c>
      <c r="D79363" s="3" t="s">
        <v>9236</v>
      </c>
      <c r="E79363" s="13" t="s">
        <v>1260</v>
      </c>
      <c r="F79363" s="1" t="s">
        <v>1261</v>
      </c>
      <c r="G79363" s="1" t="s">
        <v>1036</v>
      </c>
      <c r="H79363" s="13" t="s">
        <v>10021</v>
      </c>
      <c r="I79363" s="1" t="s">
        <v>10022</v>
      </c>
      <c r="J79363" s="1" t="s">
        <v>18</v>
      </c>
      <c r="K79363" s="1" t="s">
        <v>19</v>
      </c>
      <c r="L79363" s="3" t="s">
        <v>20</v>
      </c>
      <c r="M79363" s="4">
        <v>1060.29</v>
      </c>
      <c r="N79363" s="5">
        <v>1</v>
      </c>
      <c r="O79363" s="5">
        <v>17</v>
      </c>
      <c r="P79363" s="5"/>
    </row>
    <row r="79364" spans="1:16" x14ac:dyDescent="0.25">
      <c r="A79364" s="1" t="s">
        <v>10077</v>
      </c>
      <c r="B79364" s="1" t="s">
        <v>10076</v>
      </c>
      <c r="C79364" s="1" t="s">
        <v>9236</v>
      </c>
      <c r="D79364" s="3" t="s">
        <v>9236</v>
      </c>
      <c r="E79364" s="13" t="s">
        <v>1260</v>
      </c>
      <c r="F79364" s="1" t="s">
        <v>1261</v>
      </c>
      <c r="G79364" s="1" t="s">
        <v>1036</v>
      </c>
      <c r="H79364" s="13" t="s">
        <v>409</v>
      </c>
      <c r="I79364" s="1" t="s">
        <v>410</v>
      </c>
      <c r="J79364" s="1" t="s">
        <v>75</v>
      </c>
      <c r="K79364" s="1" t="s">
        <v>76</v>
      </c>
      <c r="L79364" s="3" t="s">
        <v>20</v>
      </c>
      <c r="M79364" s="4">
        <v>838.17</v>
      </c>
      <c r="N79364" s="5">
        <v>1</v>
      </c>
      <c r="O79364" s="5">
        <v>9</v>
      </c>
      <c r="P79364" s="5"/>
    </row>
    <row r="79365" spans="1:16" x14ac:dyDescent="0.25">
      <c r="A79365" s="1" t="s">
        <v>10077</v>
      </c>
      <c r="B79365" s="1" t="s">
        <v>10076</v>
      </c>
      <c r="C79365" s="1" t="s">
        <v>9236</v>
      </c>
      <c r="D79365" s="3" t="s">
        <v>9236</v>
      </c>
      <c r="E79365" s="13" t="s">
        <v>1260</v>
      </c>
      <c r="F79365" s="1" t="s">
        <v>1261</v>
      </c>
      <c r="G79365" s="1" t="s">
        <v>1036</v>
      </c>
      <c r="H79365" s="13" t="s">
        <v>2155</v>
      </c>
      <c r="I79365" s="1" t="s">
        <v>2156</v>
      </c>
      <c r="J79365" s="1" t="s">
        <v>75</v>
      </c>
      <c r="K79365" s="1" t="s">
        <v>76</v>
      </c>
      <c r="L79365" s="3" t="s">
        <v>20</v>
      </c>
      <c r="M79365" s="4">
        <v>466.2</v>
      </c>
      <c r="N79365" s="5">
        <v>1</v>
      </c>
      <c r="O79365" s="5">
        <v>4</v>
      </c>
      <c r="P79365" s="5"/>
    </row>
    <row r="79366" spans="1:16" x14ac:dyDescent="0.25">
      <c r="A79366" s="1" t="s">
        <v>10077</v>
      </c>
      <c r="B79366" s="1" t="s">
        <v>10076</v>
      </c>
      <c r="C79366" s="1" t="s">
        <v>9236</v>
      </c>
      <c r="D79366" s="3" t="s">
        <v>9236</v>
      </c>
      <c r="E79366" s="13" t="s">
        <v>1260</v>
      </c>
      <c r="F79366" s="1" t="s">
        <v>1261</v>
      </c>
      <c r="G79366" s="1" t="s">
        <v>1036</v>
      </c>
      <c r="H79366" s="13" t="s">
        <v>3622</v>
      </c>
      <c r="I79366" s="1" t="s">
        <v>3623</v>
      </c>
      <c r="J79366" s="1" t="s">
        <v>18</v>
      </c>
      <c r="K79366" s="1" t="s">
        <v>19</v>
      </c>
      <c r="L79366" s="3" t="s">
        <v>20</v>
      </c>
      <c r="M79366" s="4">
        <v>1469.82</v>
      </c>
      <c r="N79366" s="5">
        <v>1</v>
      </c>
      <c r="O79366" s="5">
        <v>18</v>
      </c>
      <c r="P79366" s="5"/>
    </row>
    <row r="79367" spans="1:16" x14ac:dyDescent="0.25">
      <c r="A79367" s="1" t="s">
        <v>10077</v>
      </c>
      <c r="B79367" s="1" t="s">
        <v>10076</v>
      </c>
      <c r="C79367" s="1" t="s">
        <v>9236</v>
      </c>
      <c r="D79367" s="3" t="s">
        <v>9236</v>
      </c>
      <c r="E79367" s="13" t="s">
        <v>1260</v>
      </c>
      <c r="F79367" s="1" t="s">
        <v>1261</v>
      </c>
      <c r="G79367" s="1" t="s">
        <v>1036</v>
      </c>
      <c r="H79367" s="13" t="s">
        <v>1475</v>
      </c>
      <c r="I79367" s="1" t="s">
        <v>1476</v>
      </c>
      <c r="J79367" s="1" t="s">
        <v>18</v>
      </c>
      <c r="K79367" s="1" t="s">
        <v>19</v>
      </c>
      <c r="L79367" s="3" t="s">
        <v>20</v>
      </c>
      <c r="M79367" s="4">
        <v>1426.14</v>
      </c>
      <c r="N79367" s="5">
        <v>1</v>
      </c>
      <c r="O79367" s="5">
        <v>14</v>
      </c>
      <c r="P79367" s="5"/>
    </row>
    <row r="79368" spans="1:16" x14ac:dyDescent="0.25">
      <c r="A79368" s="1" t="s">
        <v>10077</v>
      </c>
      <c r="B79368" s="1" t="s">
        <v>10076</v>
      </c>
      <c r="C79368" s="1" t="s">
        <v>9236</v>
      </c>
      <c r="D79368" s="3" t="s">
        <v>9236</v>
      </c>
      <c r="E79368" s="13" t="s">
        <v>1260</v>
      </c>
      <c r="F79368" s="1" t="s">
        <v>1261</v>
      </c>
      <c r="G79368" s="1" t="s">
        <v>1036</v>
      </c>
      <c r="H79368" s="13" t="s">
        <v>2203</v>
      </c>
      <c r="I79368" s="1" t="s">
        <v>2204</v>
      </c>
      <c r="J79368" s="1" t="s">
        <v>18</v>
      </c>
      <c r="K79368" s="1" t="s">
        <v>19</v>
      </c>
      <c r="L79368" s="3" t="s">
        <v>20</v>
      </c>
      <c r="M79368" s="4">
        <v>806.71</v>
      </c>
      <c r="N79368" s="5">
        <v>1</v>
      </c>
      <c r="O79368" s="5">
        <v>9</v>
      </c>
      <c r="P79368" s="5"/>
    </row>
    <row r="79369" spans="1:16" x14ac:dyDescent="0.25">
      <c r="A79369" s="1" t="s">
        <v>10077</v>
      </c>
      <c r="B79369" s="1" t="s">
        <v>10076</v>
      </c>
      <c r="C79369" s="1" t="s">
        <v>9236</v>
      </c>
      <c r="D79369" s="3" t="s">
        <v>9236</v>
      </c>
      <c r="E79369" s="13" t="s">
        <v>1260</v>
      </c>
      <c r="F79369" s="1" t="s">
        <v>1261</v>
      </c>
      <c r="G79369" s="1" t="s">
        <v>1036</v>
      </c>
      <c r="H79369" s="13" t="s">
        <v>451</v>
      </c>
      <c r="I79369" s="1" t="s">
        <v>452</v>
      </c>
      <c r="J79369" s="1" t="s">
        <v>75</v>
      </c>
      <c r="K79369" s="1" t="s">
        <v>76</v>
      </c>
      <c r="L79369" s="3" t="s">
        <v>20</v>
      </c>
      <c r="M79369" s="4">
        <v>623.96</v>
      </c>
      <c r="N79369" s="5">
        <v>1</v>
      </c>
      <c r="O79369" s="5">
        <v>3</v>
      </c>
      <c r="P79369" s="5"/>
    </row>
    <row r="79370" spans="1:16" x14ac:dyDescent="0.25">
      <c r="A79370" s="1" t="s">
        <v>10077</v>
      </c>
      <c r="B79370" s="1" t="s">
        <v>10076</v>
      </c>
      <c r="C79370" s="1" t="s">
        <v>9236</v>
      </c>
      <c r="D79370" s="3" t="s">
        <v>9236</v>
      </c>
      <c r="E79370" s="13" t="s">
        <v>1260</v>
      </c>
      <c r="F79370" s="1" t="s">
        <v>1261</v>
      </c>
      <c r="G79370" s="1" t="s">
        <v>1036</v>
      </c>
      <c r="H79370" s="13" t="s">
        <v>467</v>
      </c>
      <c r="I79370" s="1" t="s">
        <v>468</v>
      </c>
      <c r="J79370" s="1" t="s">
        <v>75</v>
      </c>
      <c r="K79370" s="1" t="s">
        <v>76</v>
      </c>
      <c r="L79370" s="3" t="s">
        <v>20</v>
      </c>
      <c r="M79370" s="4">
        <v>513.01</v>
      </c>
      <c r="N79370" s="5">
        <v>1</v>
      </c>
      <c r="O79370" s="5">
        <v>2</v>
      </c>
      <c r="P79370" s="5"/>
    </row>
    <row r="79371" spans="1:16" x14ac:dyDescent="0.25">
      <c r="A79371" s="1" t="s">
        <v>10077</v>
      </c>
      <c r="B79371" s="1" t="s">
        <v>10076</v>
      </c>
      <c r="C79371" s="1" t="s">
        <v>9236</v>
      </c>
      <c r="D79371" s="3" t="s">
        <v>9236</v>
      </c>
      <c r="E79371" s="13" t="s">
        <v>1260</v>
      </c>
      <c r="F79371" s="1" t="s">
        <v>1261</v>
      </c>
      <c r="G79371" s="1" t="s">
        <v>1036</v>
      </c>
      <c r="H79371" s="13" t="s">
        <v>1198</v>
      </c>
      <c r="I79371" s="1" t="s">
        <v>1199</v>
      </c>
      <c r="J79371" s="1" t="s">
        <v>75</v>
      </c>
      <c r="K79371" s="1" t="s">
        <v>76</v>
      </c>
      <c r="L79371" s="3" t="s">
        <v>20</v>
      </c>
      <c r="M79371" s="4">
        <v>988.11</v>
      </c>
      <c r="N79371" s="5">
        <v>1</v>
      </c>
      <c r="O79371" s="5">
        <v>8</v>
      </c>
      <c r="P79371" s="5"/>
    </row>
    <row r="79372" spans="1:16" x14ac:dyDescent="0.25">
      <c r="A79372" s="1" t="s">
        <v>10077</v>
      </c>
      <c r="B79372" s="1" t="s">
        <v>10076</v>
      </c>
      <c r="C79372" s="1" t="s">
        <v>9236</v>
      </c>
      <c r="D79372" s="3" t="s">
        <v>9236</v>
      </c>
      <c r="E79372" s="13" t="s">
        <v>1260</v>
      </c>
      <c r="F79372" s="1" t="s">
        <v>1261</v>
      </c>
      <c r="G79372" s="1" t="s">
        <v>1036</v>
      </c>
      <c r="H79372" s="13" t="s">
        <v>1884</v>
      </c>
      <c r="I79372" s="1" t="s">
        <v>1885</v>
      </c>
      <c r="J79372" s="1" t="s">
        <v>75</v>
      </c>
      <c r="K79372" s="1" t="s">
        <v>76</v>
      </c>
      <c r="L79372" s="3" t="s">
        <v>20</v>
      </c>
      <c r="M79372" s="4">
        <v>1004.45</v>
      </c>
      <c r="N79372" s="5">
        <v>1</v>
      </c>
      <c r="O79372" s="5">
        <v>11</v>
      </c>
      <c r="P79372" s="5"/>
    </row>
    <row r="79373" spans="1:16" x14ac:dyDescent="0.25">
      <c r="A79373" s="1" t="s">
        <v>10077</v>
      </c>
      <c r="B79373" s="1" t="s">
        <v>10076</v>
      </c>
      <c r="C79373" s="1" t="s">
        <v>9236</v>
      </c>
      <c r="D79373" s="3" t="s">
        <v>9236</v>
      </c>
      <c r="E79373" s="13" t="s">
        <v>1260</v>
      </c>
      <c r="F79373" s="1" t="s">
        <v>1261</v>
      </c>
      <c r="G79373" s="1" t="s">
        <v>1036</v>
      </c>
      <c r="H79373" s="13" t="s">
        <v>510</v>
      </c>
      <c r="I79373" s="1" t="s">
        <v>511</v>
      </c>
      <c r="J79373" s="1" t="s">
        <v>18</v>
      </c>
      <c r="K79373" s="1" t="s">
        <v>19</v>
      </c>
      <c r="L79373" s="3" t="s">
        <v>20</v>
      </c>
      <c r="M79373" s="4">
        <v>1329.71</v>
      </c>
      <c r="N79373" s="5">
        <v>1</v>
      </c>
      <c r="O79373" s="5">
        <v>17</v>
      </c>
      <c r="P79373" s="5"/>
    </row>
    <row r="79374" spans="1:16" x14ac:dyDescent="0.25">
      <c r="A79374" s="1" t="s">
        <v>10077</v>
      </c>
      <c r="B79374" s="1" t="s">
        <v>10076</v>
      </c>
      <c r="C79374" s="1" t="s">
        <v>9236</v>
      </c>
      <c r="D79374" s="3" t="s">
        <v>9236</v>
      </c>
      <c r="E79374" s="13" t="s">
        <v>1260</v>
      </c>
      <c r="F79374" s="1" t="s">
        <v>1261</v>
      </c>
      <c r="G79374" s="1" t="s">
        <v>1036</v>
      </c>
      <c r="H79374" s="13" t="s">
        <v>520</v>
      </c>
      <c r="I79374" s="1" t="s">
        <v>521</v>
      </c>
      <c r="J79374" s="1" t="s">
        <v>75</v>
      </c>
      <c r="K79374" s="1" t="s">
        <v>76</v>
      </c>
      <c r="L79374" s="3" t="s">
        <v>20</v>
      </c>
      <c r="M79374" s="4">
        <v>5147.8500000000004</v>
      </c>
      <c r="N79374" s="5">
        <v>4</v>
      </c>
      <c r="O79374" s="5">
        <v>56</v>
      </c>
      <c r="P79374" s="5"/>
    </row>
    <row r="79375" spans="1:16" x14ac:dyDescent="0.25">
      <c r="A79375" s="1" t="s">
        <v>10077</v>
      </c>
      <c r="B79375" s="1" t="s">
        <v>10076</v>
      </c>
      <c r="C79375" s="1" t="s">
        <v>9236</v>
      </c>
      <c r="D79375" s="3" t="s">
        <v>9236</v>
      </c>
      <c r="E79375" s="13" t="s">
        <v>1260</v>
      </c>
      <c r="F79375" s="1" t="s">
        <v>1261</v>
      </c>
      <c r="G79375" s="1" t="s">
        <v>1036</v>
      </c>
      <c r="H79375" s="13" t="s">
        <v>520</v>
      </c>
      <c r="I79375" s="1" t="s">
        <v>521</v>
      </c>
      <c r="J79375" s="1" t="s">
        <v>18</v>
      </c>
      <c r="K79375" s="1" t="s">
        <v>19</v>
      </c>
      <c r="L79375" s="3" t="s">
        <v>20</v>
      </c>
      <c r="M79375" s="4">
        <v>4852.07</v>
      </c>
      <c r="N79375" s="5">
        <v>5</v>
      </c>
      <c r="O79375" s="5">
        <v>41</v>
      </c>
      <c r="P79375" s="5"/>
    </row>
    <row r="79376" spans="1:16" x14ac:dyDescent="0.25">
      <c r="A79376" s="1" t="s">
        <v>10077</v>
      </c>
      <c r="B79376" s="1" t="s">
        <v>10076</v>
      </c>
      <c r="C79376" s="1" t="s">
        <v>9236</v>
      </c>
      <c r="D79376" s="3" t="s">
        <v>9236</v>
      </c>
      <c r="E79376" s="13" t="s">
        <v>1260</v>
      </c>
      <c r="F79376" s="1" t="s">
        <v>1261</v>
      </c>
      <c r="G79376" s="1" t="s">
        <v>1036</v>
      </c>
      <c r="H79376" s="13" t="s">
        <v>5191</v>
      </c>
      <c r="I79376" s="1" t="s">
        <v>5192</v>
      </c>
      <c r="J79376" s="1" t="s">
        <v>18</v>
      </c>
      <c r="K79376" s="1" t="s">
        <v>19</v>
      </c>
      <c r="L79376" s="3" t="s">
        <v>20</v>
      </c>
      <c r="M79376" s="4">
        <v>131.91</v>
      </c>
      <c r="N79376" s="5">
        <v>1</v>
      </c>
      <c r="O79376" s="5">
        <v>1</v>
      </c>
      <c r="P79376" s="5"/>
    </row>
    <row r="79377" spans="1:16" x14ac:dyDescent="0.25">
      <c r="A79377" s="1" t="s">
        <v>10077</v>
      </c>
      <c r="B79377" s="1" t="s">
        <v>10076</v>
      </c>
      <c r="C79377" s="1" t="s">
        <v>9236</v>
      </c>
      <c r="D79377" s="3" t="s">
        <v>9236</v>
      </c>
      <c r="E79377" s="13" t="s">
        <v>1260</v>
      </c>
      <c r="F79377" s="1" t="s">
        <v>1261</v>
      </c>
      <c r="G79377" s="1" t="s">
        <v>1036</v>
      </c>
      <c r="H79377" s="13" t="s">
        <v>1483</v>
      </c>
      <c r="I79377" s="1" t="s">
        <v>1484</v>
      </c>
      <c r="J79377" s="1" t="s">
        <v>18</v>
      </c>
      <c r="K79377" s="1" t="s">
        <v>19</v>
      </c>
      <c r="L79377" s="3" t="s">
        <v>20</v>
      </c>
      <c r="M79377" s="4">
        <v>186.53</v>
      </c>
      <c r="N79377" s="5">
        <v>1</v>
      </c>
      <c r="O79377" s="6">
        <v>0</v>
      </c>
      <c r="P79377" s="5"/>
    </row>
    <row r="79378" spans="1:16" x14ac:dyDescent="0.25">
      <c r="A79378" s="1" t="s">
        <v>10077</v>
      </c>
      <c r="B79378" s="1" t="s">
        <v>10076</v>
      </c>
      <c r="C79378" s="1" t="s">
        <v>9236</v>
      </c>
      <c r="D79378" s="3" t="s">
        <v>9236</v>
      </c>
      <c r="E79378" s="13" t="s">
        <v>1260</v>
      </c>
      <c r="F79378" s="1" t="s">
        <v>1261</v>
      </c>
      <c r="G79378" s="1" t="s">
        <v>1036</v>
      </c>
      <c r="H79378" s="13" t="s">
        <v>526</v>
      </c>
      <c r="I79378" s="1" t="s">
        <v>527</v>
      </c>
      <c r="J79378" s="1" t="s">
        <v>75</v>
      </c>
      <c r="K79378" s="1" t="s">
        <v>76</v>
      </c>
      <c r="L79378" s="3" t="s">
        <v>20</v>
      </c>
      <c r="M79378" s="4">
        <v>613.91</v>
      </c>
      <c r="N79378" s="5">
        <v>1</v>
      </c>
      <c r="O79378" s="5">
        <v>3</v>
      </c>
      <c r="P79378" s="5"/>
    </row>
    <row r="79379" spans="1:16" x14ac:dyDescent="0.25">
      <c r="A79379" s="1" t="s">
        <v>10077</v>
      </c>
      <c r="B79379" s="1" t="s">
        <v>10076</v>
      </c>
      <c r="C79379" s="1" t="s">
        <v>9236</v>
      </c>
      <c r="D79379" s="3" t="s">
        <v>9236</v>
      </c>
      <c r="E79379" s="13" t="s">
        <v>1260</v>
      </c>
      <c r="F79379" s="1" t="s">
        <v>1261</v>
      </c>
      <c r="G79379" s="1" t="s">
        <v>1036</v>
      </c>
      <c r="H79379" s="13" t="s">
        <v>532</v>
      </c>
      <c r="I79379" s="1" t="s">
        <v>533</v>
      </c>
      <c r="J79379" s="1" t="s">
        <v>75</v>
      </c>
      <c r="K79379" s="1" t="s">
        <v>76</v>
      </c>
      <c r="L79379" s="3" t="s">
        <v>20</v>
      </c>
      <c r="M79379" s="4">
        <v>13252.67</v>
      </c>
      <c r="N79379" s="5">
        <v>12</v>
      </c>
      <c r="O79379" s="5">
        <v>126</v>
      </c>
      <c r="P79379" s="5"/>
    </row>
    <row r="79380" spans="1:16" x14ac:dyDescent="0.25">
      <c r="A79380" s="1" t="s">
        <v>10077</v>
      </c>
      <c r="B79380" s="1" t="s">
        <v>10076</v>
      </c>
      <c r="C79380" s="1" t="s">
        <v>9236</v>
      </c>
      <c r="D79380" s="3" t="s">
        <v>9236</v>
      </c>
      <c r="E79380" s="13" t="s">
        <v>1260</v>
      </c>
      <c r="F79380" s="1" t="s">
        <v>1261</v>
      </c>
      <c r="G79380" s="1" t="s">
        <v>1036</v>
      </c>
      <c r="H79380" s="13" t="s">
        <v>532</v>
      </c>
      <c r="I79380" s="1" t="s">
        <v>533</v>
      </c>
      <c r="J79380" s="1" t="s">
        <v>23</v>
      </c>
      <c r="K79380" s="1" t="s">
        <v>24</v>
      </c>
      <c r="L79380" s="3" t="s">
        <v>20</v>
      </c>
      <c r="M79380" s="4">
        <v>1652.87</v>
      </c>
      <c r="N79380" s="5">
        <v>2</v>
      </c>
      <c r="O79380" s="5">
        <v>11</v>
      </c>
      <c r="P79380" s="5"/>
    </row>
    <row r="79381" spans="1:16" x14ac:dyDescent="0.25">
      <c r="A79381" s="1" t="s">
        <v>10077</v>
      </c>
      <c r="B79381" s="1" t="s">
        <v>10076</v>
      </c>
      <c r="C79381" s="1" t="s">
        <v>9236</v>
      </c>
      <c r="D79381" s="3" t="s">
        <v>9236</v>
      </c>
      <c r="E79381" s="13" t="s">
        <v>1260</v>
      </c>
      <c r="F79381" s="1" t="s">
        <v>1261</v>
      </c>
      <c r="G79381" s="1" t="s">
        <v>1036</v>
      </c>
      <c r="H79381" s="13" t="s">
        <v>1909</v>
      </c>
      <c r="I79381" s="1" t="s">
        <v>533</v>
      </c>
      <c r="J79381" s="1" t="s">
        <v>75</v>
      </c>
      <c r="K79381" s="1" t="s">
        <v>76</v>
      </c>
      <c r="L79381" s="3" t="s">
        <v>20</v>
      </c>
      <c r="M79381" s="4">
        <v>1116.92</v>
      </c>
      <c r="N79381" s="5">
        <v>1</v>
      </c>
      <c r="O79381" s="5">
        <v>9</v>
      </c>
      <c r="P79381" s="5"/>
    </row>
    <row r="79382" spans="1:16" x14ac:dyDescent="0.25">
      <c r="A79382" s="1" t="s">
        <v>10077</v>
      </c>
      <c r="B79382" s="1" t="s">
        <v>10076</v>
      </c>
      <c r="C79382" s="1" t="s">
        <v>9236</v>
      </c>
      <c r="D79382" s="3" t="s">
        <v>9236</v>
      </c>
      <c r="E79382" s="13" t="s">
        <v>1260</v>
      </c>
      <c r="F79382" s="1" t="s">
        <v>1261</v>
      </c>
      <c r="G79382" s="1" t="s">
        <v>1036</v>
      </c>
      <c r="H79382" s="13" t="s">
        <v>561</v>
      </c>
      <c r="I79382" s="1" t="s">
        <v>562</v>
      </c>
      <c r="J79382" s="1" t="s">
        <v>18</v>
      </c>
      <c r="K79382" s="1" t="s">
        <v>19</v>
      </c>
      <c r="L79382" s="3" t="s">
        <v>20</v>
      </c>
      <c r="M79382" s="4">
        <v>620.04</v>
      </c>
      <c r="N79382" s="5">
        <v>1</v>
      </c>
      <c r="O79382" s="5">
        <v>4</v>
      </c>
      <c r="P79382" s="5"/>
    </row>
    <row r="79383" spans="1:16" x14ac:dyDescent="0.25">
      <c r="A79383" s="1" t="s">
        <v>10077</v>
      </c>
      <c r="B79383" s="1" t="s">
        <v>10076</v>
      </c>
      <c r="C79383" s="1" t="s">
        <v>9236</v>
      </c>
      <c r="D79383" s="3" t="s">
        <v>9236</v>
      </c>
      <c r="E79383" s="13" t="s">
        <v>1260</v>
      </c>
      <c r="F79383" s="1" t="s">
        <v>1261</v>
      </c>
      <c r="G79383" s="1" t="s">
        <v>1036</v>
      </c>
      <c r="H79383" s="13" t="s">
        <v>563</v>
      </c>
      <c r="I79383" s="1" t="s">
        <v>564</v>
      </c>
      <c r="J79383" s="1" t="s">
        <v>18</v>
      </c>
      <c r="K79383" s="1" t="s">
        <v>19</v>
      </c>
      <c r="L79383" s="3" t="s">
        <v>20</v>
      </c>
      <c r="M79383" s="4">
        <v>1043.5</v>
      </c>
      <c r="N79383" s="5">
        <v>2</v>
      </c>
      <c r="O79383" s="5">
        <v>3</v>
      </c>
      <c r="P79383" s="5"/>
    </row>
    <row r="79384" spans="1:16" x14ac:dyDescent="0.25">
      <c r="A79384" s="1" t="s">
        <v>10077</v>
      </c>
      <c r="B79384" s="1" t="s">
        <v>10076</v>
      </c>
      <c r="C79384" s="1" t="s">
        <v>9236</v>
      </c>
      <c r="D79384" s="3" t="s">
        <v>9236</v>
      </c>
      <c r="E79384" s="13" t="s">
        <v>1260</v>
      </c>
      <c r="F79384" s="1" t="s">
        <v>1261</v>
      </c>
      <c r="G79384" s="1" t="s">
        <v>1036</v>
      </c>
      <c r="H79384" s="13" t="s">
        <v>583</v>
      </c>
      <c r="I79384" s="1" t="s">
        <v>584</v>
      </c>
      <c r="J79384" s="1" t="s">
        <v>75</v>
      </c>
      <c r="K79384" s="1" t="s">
        <v>76</v>
      </c>
      <c r="L79384" s="3" t="s">
        <v>20</v>
      </c>
      <c r="M79384" s="4">
        <v>721.57</v>
      </c>
      <c r="N79384" s="5">
        <v>1</v>
      </c>
      <c r="O79384" s="5">
        <v>5</v>
      </c>
      <c r="P79384" s="5"/>
    </row>
    <row r="79385" spans="1:16" x14ac:dyDescent="0.25">
      <c r="A79385" s="1" t="s">
        <v>10077</v>
      </c>
      <c r="B79385" s="1" t="s">
        <v>10076</v>
      </c>
      <c r="C79385" s="1" t="s">
        <v>9236</v>
      </c>
      <c r="D79385" s="3" t="s">
        <v>9236</v>
      </c>
      <c r="E79385" s="13" t="s">
        <v>1260</v>
      </c>
      <c r="F79385" s="1" t="s">
        <v>1261</v>
      </c>
      <c r="G79385" s="1" t="s">
        <v>1036</v>
      </c>
      <c r="H79385" s="13" t="s">
        <v>585</v>
      </c>
      <c r="I79385" s="1" t="s">
        <v>586</v>
      </c>
      <c r="J79385" s="1" t="s">
        <v>75</v>
      </c>
      <c r="K79385" s="1" t="s">
        <v>76</v>
      </c>
      <c r="L79385" s="3" t="s">
        <v>20</v>
      </c>
      <c r="M79385" s="4">
        <v>1156.07</v>
      </c>
      <c r="N79385" s="5">
        <v>1</v>
      </c>
      <c r="O79385" s="5">
        <v>7</v>
      </c>
      <c r="P79385" s="5"/>
    </row>
    <row r="79386" spans="1:16" x14ac:dyDescent="0.25">
      <c r="A79386" s="1" t="s">
        <v>10077</v>
      </c>
      <c r="B79386" s="1" t="s">
        <v>10076</v>
      </c>
      <c r="C79386" s="1" t="s">
        <v>9236</v>
      </c>
      <c r="D79386" s="3" t="s">
        <v>9236</v>
      </c>
      <c r="E79386" s="13" t="s">
        <v>1260</v>
      </c>
      <c r="F79386" s="1" t="s">
        <v>1261</v>
      </c>
      <c r="G79386" s="1" t="s">
        <v>1036</v>
      </c>
      <c r="H79386" s="13" t="s">
        <v>1235</v>
      </c>
      <c r="I79386" s="1" t="s">
        <v>1236</v>
      </c>
      <c r="J79386" s="1" t="s">
        <v>18</v>
      </c>
      <c r="K79386" s="1" t="s">
        <v>19</v>
      </c>
      <c r="L79386" s="3" t="s">
        <v>20</v>
      </c>
      <c r="M79386" s="4">
        <v>760.84</v>
      </c>
      <c r="N79386" s="5">
        <v>1</v>
      </c>
      <c r="O79386" s="5">
        <v>6</v>
      </c>
      <c r="P79386" s="5"/>
    </row>
    <row r="79387" spans="1:16" x14ac:dyDescent="0.25">
      <c r="A79387" s="1" t="s">
        <v>10077</v>
      </c>
      <c r="B79387" s="1" t="s">
        <v>10076</v>
      </c>
      <c r="C79387" s="1" t="s">
        <v>9236</v>
      </c>
      <c r="D79387" s="3" t="s">
        <v>9236</v>
      </c>
      <c r="E79387" s="13" t="s">
        <v>1260</v>
      </c>
      <c r="F79387" s="1" t="s">
        <v>1261</v>
      </c>
      <c r="G79387" s="1" t="s">
        <v>1036</v>
      </c>
      <c r="H79387" s="13" t="s">
        <v>5049</v>
      </c>
      <c r="I79387" s="1" t="s">
        <v>5050</v>
      </c>
      <c r="J79387" s="1" t="s">
        <v>75</v>
      </c>
      <c r="K79387" s="1" t="s">
        <v>76</v>
      </c>
      <c r="L79387" s="3" t="s">
        <v>20</v>
      </c>
      <c r="M79387" s="4">
        <v>215.25</v>
      </c>
      <c r="N79387" s="5">
        <v>1</v>
      </c>
      <c r="O79387" s="6">
        <v>0</v>
      </c>
      <c r="P79387" s="5"/>
    </row>
    <row r="79388" spans="1:16" x14ac:dyDescent="0.25">
      <c r="A79388" s="1" t="s">
        <v>10077</v>
      </c>
      <c r="B79388" s="1" t="s">
        <v>10076</v>
      </c>
      <c r="C79388" s="1" t="s">
        <v>9236</v>
      </c>
      <c r="D79388" s="3" t="s">
        <v>9236</v>
      </c>
      <c r="E79388" s="13" t="s">
        <v>1260</v>
      </c>
      <c r="F79388" s="1" t="s">
        <v>1261</v>
      </c>
      <c r="G79388" s="1" t="s">
        <v>1036</v>
      </c>
      <c r="H79388" s="13" t="s">
        <v>2706</v>
      </c>
      <c r="I79388" s="1" t="s">
        <v>2707</v>
      </c>
      <c r="J79388" s="1" t="s">
        <v>75</v>
      </c>
      <c r="K79388" s="1" t="s">
        <v>76</v>
      </c>
      <c r="L79388" s="3" t="s">
        <v>20</v>
      </c>
      <c r="M79388" s="4">
        <v>334.49</v>
      </c>
      <c r="N79388" s="5">
        <v>1</v>
      </c>
      <c r="O79388" s="5">
        <v>2</v>
      </c>
      <c r="P79388" s="5"/>
    </row>
    <row r="79389" spans="1:16" x14ac:dyDescent="0.25">
      <c r="A79389" s="1" t="s">
        <v>10077</v>
      </c>
      <c r="B79389" s="1" t="s">
        <v>10076</v>
      </c>
      <c r="C79389" s="1" t="s">
        <v>9236</v>
      </c>
      <c r="D79389" s="3" t="s">
        <v>9236</v>
      </c>
      <c r="E79389" s="13" t="s">
        <v>1260</v>
      </c>
      <c r="F79389" s="1" t="s">
        <v>1261</v>
      </c>
      <c r="G79389" s="1" t="s">
        <v>1036</v>
      </c>
      <c r="H79389" s="13" t="s">
        <v>1000</v>
      </c>
      <c r="I79389" s="1" t="s">
        <v>1001</v>
      </c>
      <c r="J79389" s="1" t="s">
        <v>75</v>
      </c>
      <c r="K79389" s="1" t="s">
        <v>76</v>
      </c>
      <c r="L79389" s="3" t="s">
        <v>20</v>
      </c>
      <c r="M79389" s="4">
        <v>319.39</v>
      </c>
      <c r="N79389" s="5">
        <v>1</v>
      </c>
      <c r="O79389" s="5">
        <v>2</v>
      </c>
      <c r="P79389" s="5"/>
    </row>
    <row r="79390" spans="1:16" x14ac:dyDescent="0.25">
      <c r="A79390" s="1" t="s">
        <v>10077</v>
      </c>
      <c r="B79390" s="1" t="s">
        <v>10076</v>
      </c>
      <c r="C79390" s="1" t="s">
        <v>9236</v>
      </c>
      <c r="D79390" s="3" t="s">
        <v>9236</v>
      </c>
      <c r="E79390" s="13" t="s">
        <v>1260</v>
      </c>
      <c r="F79390" s="1" t="s">
        <v>1261</v>
      </c>
      <c r="G79390" s="1" t="s">
        <v>1036</v>
      </c>
      <c r="H79390" s="13" t="s">
        <v>1000</v>
      </c>
      <c r="I79390" s="1" t="s">
        <v>1001</v>
      </c>
      <c r="J79390" s="1" t="s">
        <v>18</v>
      </c>
      <c r="K79390" s="1" t="s">
        <v>19</v>
      </c>
      <c r="L79390" s="3" t="s">
        <v>20</v>
      </c>
      <c r="M79390" s="4">
        <v>337.75</v>
      </c>
      <c r="N79390" s="5">
        <v>1</v>
      </c>
      <c r="O79390" s="5">
        <v>3</v>
      </c>
      <c r="P79390" s="5"/>
    </row>
    <row r="79391" spans="1:16" x14ac:dyDescent="0.25">
      <c r="A79391" s="1" t="s">
        <v>10077</v>
      </c>
      <c r="B79391" s="1" t="s">
        <v>10076</v>
      </c>
      <c r="C79391" s="1" t="s">
        <v>9236</v>
      </c>
      <c r="D79391" s="3" t="s">
        <v>9236</v>
      </c>
      <c r="E79391" s="13" t="s">
        <v>1260</v>
      </c>
      <c r="F79391" s="1" t="s">
        <v>1261</v>
      </c>
      <c r="G79391" s="1" t="s">
        <v>1036</v>
      </c>
      <c r="H79391" s="13" t="s">
        <v>1247</v>
      </c>
      <c r="I79391" s="1" t="s">
        <v>1248</v>
      </c>
      <c r="J79391" s="1" t="s">
        <v>75</v>
      </c>
      <c r="K79391" s="1" t="s">
        <v>76</v>
      </c>
      <c r="L79391" s="3" t="s">
        <v>20</v>
      </c>
      <c r="M79391" s="4">
        <v>762.85</v>
      </c>
      <c r="N79391" s="5">
        <v>1</v>
      </c>
      <c r="O79391" s="5">
        <v>4</v>
      </c>
      <c r="P79391" s="5"/>
    </row>
    <row r="79392" spans="1:16" x14ac:dyDescent="0.25">
      <c r="A79392" s="1" t="s">
        <v>10077</v>
      </c>
      <c r="B79392" s="1" t="s">
        <v>10076</v>
      </c>
      <c r="C79392" s="1" t="s">
        <v>9236</v>
      </c>
      <c r="D79392" s="3" t="s">
        <v>9236</v>
      </c>
      <c r="E79392" s="13" t="s">
        <v>1260</v>
      </c>
      <c r="F79392" s="1" t="s">
        <v>1261</v>
      </c>
      <c r="G79392" s="1" t="s">
        <v>1036</v>
      </c>
      <c r="H79392" s="13" t="s">
        <v>1976</v>
      </c>
      <c r="I79392" s="1" t="s">
        <v>1977</v>
      </c>
      <c r="J79392" s="1" t="s">
        <v>75</v>
      </c>
      <c r="K79392" s="1" t="s">
        <v>76</v>
      </c>
      <c r="L79392" s="3" t="s">
        <v>20</v>
      </c>
      <c r="M79392" s="4">
        <v>3100.23</v>
      </c>
      <c r="N79392" s="5">
        <v>2</v>
      </c>
      <c r="O79392" s="5">
        <v>22</v>
      </c>
      <c r="P79392" s="5"/>
    </row>
    <row r="79393" spans="1:16" x14ac:dyDescent="0.25">
      <c r="A79393" s="1" t="s">
        <v>10077</v>
      </c>
      <c r="B79393" s="1" t="s">
        <v>10076</v>
      </c>
      <c r="C79393" s="1" t="s">
        <v>9236</v>
      </c>
      <c r="D79393" s="3" t="s">
        <v>9236</v>
      </c>
      <c r="E79393" s="13" t="s">
        <v>1260</v>
      </c>
      <c r="F79393" s="1" t="s">
        <v>1261</v>
      </c>
      <c r="G79393" s="1" t="s">
        <v>1036</v>
      </c>
      <c r="H79393" s="13" t="s">
        <v>1976</v>
      </c>
      <c r="I79393" s="1" t="s">
        <v>1977</v>
      </c>
      <c r="J79393" s="1" t="s">
        <v>18</v>
      </c>
      <c r="K79393" s="1" t="s">
        <v>19</v>
      </c>
      <c r="L79393" s="3" t="s">
        <v>20</v>
      </c>
      <c r="M79393" s="4">
        <v>1421.59</v>
      </c>
      <c r="N79393" s="5">
        <v>1</v>
      </c>
      <c r="O79393" s="5">
        <v>11</v>
      </c>
      <c r="P79393" s="5"/>
    </row>
    <row r="79394" spans="1:16" x14ac:dyDescent="0.25">
      <c r="A79394" s="1" t="s">
        <v>10077</v>
      </c>
      <c r="B79394" s="1" t="s">
        <v>10076</v>
      </c>
      <c r="C79394" s="1" t="s">
        <v>9236</v>
      </c>
      <c r="D79394" s="3" t="s">
        <v>9236</v>
      </c>
      <c r="E79394" s="13" t="s">
        <v>1260</v>
      </c>
      <c r="F79394" s="1" t="s">
        <v>1261</v>
      </c>
      <c r="G79394" s="1" t="s">
        <v>1036</v>
      </c>
      <c r="H79394" s="13" t="s">
        <v>1018</v>
      </c>
      <c r="I79394" s="1" t="s">
        <v>1019</v>
      </c>
      <c r="J79394" s="1" t="s">
        <v>46</v>
      </c>
      <c r="K79394" s="1" t="s">
        <v>47</v>
      </c>
      <c r="L79394" s="3" t="s">
        <v>20</v>
      </c>
      <c r="M79394" s="4">
        <v>626.52</v>
      </c>
      <c r="N79394" s="5">
        <v>1</v>
      </c>
      <c r="O79394" s="5">
        <v>3</v>
      </c>
      <c r="P79394" s="5"/>
    </row>
    <row r="79395" spans="1:16" x14ac:dyDescent="0.25">
      <c r="A79395" s="1" t="s">
        <v>10077</v>
      </c>
      <c r="B79395" s="1" t="s">
        <v>10076</v>
      </c>
      <c r="C79395" s="1" t="s">
        <v>9236</v>
      </c>
      <c r="D79395" s="3" t="s">
        <v>9236</v>
      </c>
      <c r="E79395" s="13" t="s">
        <v>1260</v>
      </c>
      <c r="F79395" s="1" t="s">
        <v>1261</v>
      </c>
      <c r="G79395" s="1" t="s">
        <v>1036</v>
      </c>
      <c r="H79395" s="13" t="s">
        <v>1020</v>
      </c>
      <c r="I79395" s="1" t="s">
        <v>1021</v>
      </c>
      <c r="J79395" s="1" t="s">
        <v>75</v>
      </c>
      <c r="K79395" s="1" t="s">
        <v>76</v>
      </c>
      <c r="L79395" s="3" t="s">
        <v>20</v>
      </c>
      <c r="M79395" s="4">
        <v>6198.72</v>
      </c>
      <c r="N79395" s="5">
        <v>2</v>
      </c>
      <c r="O79395" s="5">
        <v>52</v>
      </c>
      <c r="P79395" s="5"/>
    </row>
    <row r="79396" spans="1:16" x14ac:dyDescent="0.25">
      <c r="A79396" s="1" t="s">
        <v>10077</v>
      </c>
      <c r="B79396" s="1" t="s">
        <v>10076</v>
      </c>
      <c r="C79396" s="1" t="s">
        <v>9236</v>
      </c>
      <c r="D79396" s="3" t="s">
        <v>9236</v>
      </c>
      <c r="E79396" s="13" t="s">
        <v>1260</v>
      </c>
      <c r="F79396" s="1" t="s">
        <v>1261</v>
      </c>
      <c r="G79396" s="1" t="s">
        <v>1036</v>
      </c>
      <c r="H79396" s="13" t="s">
        <v>1020</v>
      </c>
      <c r="I79396" s="1" t="s">
        <v>1021</v>
      </c>
      <c r="J79396" s="1" t="s">
        <v>18</v>
      </c>
      <c r="K79396" s="1" t="s">
        <v>19</v>
      </c>
      <c r="L79396" s="3" t="s">
        <v>20</v>
      </c>
      <c r="M79396" s="4">
        <v>299.16000000000003</v>
      </c>
      <c r="N79396" s="5">
        <v>1</v>
      </c>
      <c r="O79396" s="5">
        <v>2</v>
      </c>
      <c r="P79396" s="5"/>
    </row>
    <row r="79397" spans="1:16" x14ac:dyDescent="0.25">
      <c r="A79397" s="1" t="s">
        <v>10077</v>
      </c>
      <c r="B79397" s="1" t="s">
        <v>10076</v>
      </c>
      <c r="C79397" s="1" t="s">
        <v>9236</v>
      </c>
      <c r="D79397" s="3" t="s">
        <v>9236</v>
      </c>
      <c r="E79397" s="13" t="s">
        <v>1260</v>
      </c>
      <c r="F79397" s="1" t="s">
        <v>1261</v>
      </c>
      <c r="G79397" s="1" t="s">
        <v>1036</v>
      </c>
      <c r="H79397" s="13" t="s">
        <v>1022</v>
      </c>
      <c r="I79397" s="1" t="s">
        <v>1023</v>
      </c>
      <c r="J79397" s="1" t="s">
        <v>18</v>
      </c>
      <c r="K79397" s="1" t="s">
        <v>19</v>
      </c>
      <c r="L79397" s="3" t="s">
        <v>20</v>
      </c>
      <c r="M79397" s="4">
        <v>332.25</v>
      </c>
      <c r="N79397" s="5">
        <v>1</v>
      </c>
      <c r="O79397" s="5">
        <v>1</v>
      </c>
      <c r="P79397" s="5"/>
    </row>
    <row r="79398" spans="1:16" x14ac:dyDescent="0.25">
      <c r="A79398" s="1" t="s">
        <v>10077</v>
      </c>
      <c r="B79398" s="1" t="s">
        <v>10076</v>
      </c>
      <c r="C79398" s="1" t="s">
        <v>9236</v>
      </c>
      <c r="D79398" s="3" t="s">
        <v>9236</v>
      </c>
      <c r="E79398" s="13" t="s">
        <v>1526</v>
      </c>
      <c r="F79398" s="1" t="s">
        <v>10114</v>
      </c>
      <c r="G79398" s="1" t="s">
        <v>2785</v>
      </c>
      <c r="H79398" s="13" t="s">
        <v>6074</v>
      </c>
      <c r="I79398" s="1" t="s">
        <v>6075</v>
      </c>
      <c r="J79398" s="1" t="s">
        <v>18</v>
      </c>
      <c r="K79398" s="1" t="s">
        <v>19</v>
      </c>
      <c r="L79398" s="3" t="s">
        <v>20</v>
      </c>
      <c r="M79398" s="4">
        <v>270.64999999999998</v>
      </c>
      <c r="N79398" s="5">
        <v>1</v>
      </c>
      <c r="O79398" s="6">
        <v>0</v>
      </c>
      <c r="P79398" s="5"/>
    </row>
  </sheetData>
  <autoFilter ref="A3:P79398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k_sirly.latt</dc:creator>
  <cp:lastModifiedBy>Maiken Mägi</cp:lastModifiedBy>
  <dcterms:created xsi:type="dcterms:W3CDTF">2017-02-22T07:49:59Z</dcterms:created>
  <dcterms:modified xsi:type="dcterms:W3CDTF">2017-03-16T08:40:18Z</dcterms:modified>
</cp:coreProperties>
</file>